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mie\Documents\AO mars\"/>
    </mc:Choice>
  </mc:AlternateContent>
  <xr:revisionPtr revIDLastSave="0" documentId="13_ncr:1_{7D8D656A-88F6-47CB-A16B-895F9A06E386}" xr6:coauthVersionLast="47" xr6:coauthVersionMax="47" xr10:uidLastSave="{00000000-0000-0000-0000-000000000000}"/>
  <bookViews>
    <workbookView xWindow="28680" yWindow="1770" windowWidth="29040" windowHeight="15720" xr2:uid="{BB468B63-0418-4BF1-8DFE-5D792DCBAD03}"/>
  </bookViews>
  <sheets>
    <sheet name="Frais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F704DE-5D37-4C87-BE17-175A7FC58708}" keepAlive="1" name="Requête - suppliers (22)" description="Connexion à la requête « suppliers (22) » dans le classeur." type="5" refreshedVersion="7" background="1" saveData="1">
    <dbPr connection="Provider=Microsoft.Mashup.OleDb.1;Data Source=$Workbook$;Location=&quot;suppliers (22)&quot;;Extended Properties=&quot;&quot;" command="SELECT * FROM [suppliers (22)]"/>
  </connection>
  <connection id="2" xr16:uid="{9B97F490-4EB1-407E-9C50-B7711187366F}" keepAlive="1" name="Requête - suppliers (23)" description="Connexion à la requête « suppliers (23) » dans le classeur." type="5" refreshedVersion="7" background="1" saveData="1">
    <dbPr connection="Provider=Microsoft.Mashup.OleDb.1;Data Source=$Workbook$;Location=&quot;suppliers (23)&quot;;Extended Properties=&quot;&quot;" command="SELECT * FROM [suppliers (23)]"/>
  </connection>
</connections>
</file>

<file path=xl/sharedStrings.xml><?xml version="1.0" encoding="utf-8"?>
<sst xmlns="http://schemas.openxmlformats.org/spreadsheetml/2006/main" count="2530" uniqueCount="904">
  <si>
    <t>CODE SER</t>
  </si>
  <si>
    <t>Désignation SER</t>
  </si>
  <si>
    <t>UF SER</t>
  </si>
  <si>
    <t>REF FRS</t>
  </si>
  <si>
    <t>Désignation FRS</t>
  </si>
  <si>
    <t>Conditionnement</t>
  </si>
  <si>
    <t>UF FRS</t>
  </si>
  <si>
    <t>Marque</t>
  </si>
  <si>
    <t>Pays</t>
  </si>
  <si>
    <t>Local</t>
  </si>
  <si>
    <t>BIO</t>
  </si>
  <si>
    <t>Label</t>
  </si>
  <si>
    <t>EGALIM</t>
  </si>
  <si>
    <t>PIE</t>
  </si>
  <si>
    <t/>
  </si>
  <si>
    <t>KG</t>
  </si>
  <si>
    <t>FRANCE</t>
  </si>
  <si>
    <t>NEGOCE</t>
  </si>
  <si>
    <t>01gtv0zt1cwq6vcysyr07wdmk1</t>
  </si>
  <si>
    <t>1/2 JAMBON CUIT SUPERIEUR AC SOUS VIDE</t>
  </si>
  <si>
    <t>01gtv0z01b49dw97fc6y6vxjwa</t>
  </si>
  <si>
    <t>1/2 JAMBON CUIT SUPERIEUR DD</t>
  </si>
  <si>
    <t>BROCELIANDE ALH</t>
  </si>
  <si>
    <t>01gtv0z01b49dw97fc6y6vxjwb</t>
  </si>
  <si>
    <t>1/2 TETE VEAU A/LANGUE</t>
  </si>
  <si>
    <t>Sous-vide d'une pièce</t>
  </si>
  <si>
    <t>UE</t>
  </si>
  <si>
    <t>Carton de 5 kg</t>
  </si>
  <si>
    <t>01gtv0y02t4w91dzc598wz74sb</t>
  </si>
  <si>
    <t xml:space="preserve">AIGUILLETTE POULET VF ST2.5KG </t>
  </si>
  <si>
    <t>Sous-vide d'environ 1kg</t>
  </si>
  <si>
    <t>LDC GUILLET / VOLAILLERS DE NOS REGIONS / GALLIANCE / SBV / VOLPIN / LDC ARRIVE</t>
  </si>
  <si>
    <t>01gtv0z01b49dw97fc6y6vxjwr</t>
  </si>
  <si>
    <t xml:space="preserve">ANCHOIS A L'HUILE </t>
  </si>
  <si>
    <t>BT</t>
  </si>
  <si>
    <t>Seau de 1 kg (700 g PNE)</t>
  </si>
  <si>
    <t>TURQUIE (Mer Noire)</t>
  </si>
  <si>
    <t>LE GRAND LEJON</t>
  </si>
  <si>
    <t>01gtv0zt1cwq6vcysyr07wdmkg</t>
  </si>
  <si>
    <t>ANDOUILLE</t>
  </si>
  <si>
    <t>AMAND TERROIR</t>
  </si>
  <si>
    <t>01gtv0z01b49dw97fc6y6vxjwt</t>
  </si>
  <si>
    <t xml:space="preserve">ANDOUILLETTE 140 G </t>
  </si>
  <si>
    <t>01gtv0zt1cwq6vcysyr07wdmkj</t>
  </si>
  <si>
    <t xml:space="preserve">ANDOUILLETTE 200 G </t>
  </si>
  <si>
    <t>BERNAUDEAU</t>
  </si>
  <si>
    <t>01gtv0z01b49dw97fc6y6vxjww</t>
  </si>
  <si>
    <t xml:space="preserve">ANDOUILLETTE TROYES </t>
  </si>
  <si>
    <t>POPY (BERNAUDEAU)</t>
  </si>
  <si>
    <t>01gtv0zt1cwq6vcysyr07wdmkn</t>
  </si>
  <si>
    <t xml:space="preserve">APPAREIL TIRAMISU DEBIC 1L </t>
  </si>
  <si>
    <t>L</t>
  </si>
  <si>
    <t>Carton de 6 x 1 L</t>
  </si>
  <si>
    <t>FRIESLAND</t>
  </si>
  <si>
    <t>CT</t>
  </si>
  <si>
    <t>UE et ROYAUME-UNI</t>
  </si>
  <si>
    <t>COMAPECHE</t>
  </si>
  <si>
    <t>01gtv0z01b49dw97fc6y6vxjxs</t>
  </si>
  <si>
    <t>BLANC DINDE TRANCHE CUIT CHOIX</t>
  </si>
  <si>
    <t>BQ</t>
  </si>
  <si>
    <t>BERNI</t>
  </si>
  <si>
    <t>01gtv0z01b49dw97fc6y6vxjxt</t>
  </si>
  <si>
    <t>BLANC NEIGE  BARQUETTE 2.2 L</t>
  </si>
  <si>
    <t>PEP (Produits Elaborés Ploermel)</t>
  </si>
  <si>
    <t>01gtv0z01b49dw97fc6y6vxjxw</t>
  </si>
  <si>
    <t>BLANC OEUF LIQUIDE 2 L COCOTINE</t>
  </si>
  <si>
    <t>01gtv0z01b49dw97fc6y6vxjy0</t>
  </si>
  <si>
    <t xml:space="preserve">BOEUF BRAISE CUIT PALERON </t>
  </si>
  <si>
    <t>CHAPIN</t>
  </si>
  <si>
    <t>01gtv0z01b49dw97fc6y6vxjy1</t>
  </si>
  <si>
    <t>BOMBE CREME UHT SUCRE 700ML DEBIC</t>
  </si>
  <si>
    <t>01gtv0z01b49dw97fc6y6vxjy3</t>
  </si>
  <si>
    <t>BOUDIN BLANC NATURE</t>
  </si>
  <si>
    <t>NORMIVAL</t>
  </si>
  <si>
    <t>01gtv0z01b49dw97fc6y6vxjy4</t>
  </si>
  <si>
    <t xml:space="preserve">BOUDIN NOIR BRASSE VPF </t>
  </si>
  <si>
    <t>BAHIER</t>
  </si>
  <si>
    <t>01gtv0z01b49dw97fc6y6vxjy5</t>
  </si>
  <si>
    <t xml:space="preserve">BOUDIN NOIR VPF 125G </t>
  </si>
  <si>
    <t>UE et hors UE</t>
  </si>
  <si>
    <t>Carton de 3,6 kg</t>
  </si>
  <si>
    <t>BONDUELLE</t>
  </si>
  <si>
    <t>01gtv0z01b49dw97fc6y6vxjyh</t>
  </si>
  <si>
    <t xml:space="preserve">BOURGUIGNON CUISINE </t>
  </si>
  <si>
    <t>ESPRI RESTAURATION</t>
  </si>
  <si>
    <t>ESPAGNE</t>
  </si>
  <si>
    <t>SBV</t>
  </si>
  <si>
    <t>01gtv0z01b49dw97fc6y6vxjzr</t>
  </si>
  <si>
    <t>CAMEMBERT BIO PORTION</t>
  </si>
  <si>
    <t>01gtv0y02r1t60ngtqrb6cqwpb</t>
  </si>
  <si>
    <t>CAROTTE RAPEE</t>
  </si>
  <si>
    <t>Barquette de 2 kg</t>
  </si>
  <si>
    <t>01gtv0z01b49dw97fc6y6vxk0d</t>
  </si>
  <si>
    <t xml:space="preserve">CARRE FUME CUIT SANS OS VPF </t>
  </si>
  <si>
    <t>01gtv0y02r1t60ngtqrb6cqwpk</t>
  </si>
  <si>
    <t>CELERI REMOULADE</t>
  </si>
  <si>
    <t>01gtv0y02r1t60ngtqrb6cqwpn</t>
  </si>
  <si>
    <t>CERVELAS DROIT VPF</t>
  </si>
  <si>
    <t>COOPERL</t>
  </si>
  <si>
    <t>01gtv0y02r1t60ngtqrb6cqwpq</t>
  </si>
  <si>
    <t>CHAIR A SAUCISSE VPF</t>
  </si>
  <si>
    <t>01gtv0y02r1t60ngtqrb6cqwpv</t>
  </si>
  <si>
    <t>CHAMPIGNON GRECQUE</t>
  </si>
  <si>
    <t>BONDUELLE TRAITEUR</t>
  </si>
  <si>
    <t>GALLIANCE</t>
  </si>
  <si>
    <t>01h1vd1pa1nkzjjptwahbegws1</t>
  </si>
  <si>
    <t>CHIPOLATA BOYAU NATUREL</t>
  </si>
  <si>
    <t>TRADIVAL</t>
  </si>
  <si>
    <t>01gtv0y02r1t60ngtqrb6cqwq2</t>
  </si>
  <si>
    <t>CHORIZO CULAR</t>
  </si>
  <si>
    <t>LA ALEGRIA RIOJANA</t>
  </si>
  <si>
    <t>01gtv0y02r1t60ngtqrb6cqwq3</t>
  </si>
  <si>
    <t>CHORIZO DOUX 250 GR</t>
  </si>
  <si>
    <t>01gtv0zt1d1v24tpqvysw1g335</t>
  </si>
  <si>
    <t xml:space="preserve">CHORIZO FORT 250G </t>
  </si>
  <si>
    <t>01gtv0y02r1t60ngtqrb6cqwq4</t>
  </si>
  <si>
    <t>CHORIZO TRANCHE</t>
  </si>
  <si>
    <t>01gtv0y02r1t60ngtqrb6cqwq8</t>
  </si>
  <si>
    <t>CHOUCROUTE CUITE</t>
  </si>
  <si>
    <t>Seau de 11 kg</t>
  </si>
  <si>
    <t>CHOUCROUTE DU RHIN</t>
  </si>
  <si>
    <t>01gtv0y02r1t60ngtqrb6cqwq9</t>
  </si>
  <si>
    <t>CHOUCROUTE CUITE SEAU 10 KG</t>
  </si>
  <si>
    <t>01gtv0zt1d1v24tpqvysw1g34a</t>
  </si>
  <si>
    <t>COPEAU GRANA PADANO</t>
  </si>
  <si>
    <t>ITALIE</t>
  </si>
  <si>
    <t>01gtv0y02r1t60ngtqrb6cqwqy</t>
  </si>
  <si>
    <t>COPPA TRANCHE</t>
  </si>
  <si>
    <t>01gtv0z01b49dw97fc6y6vxk2g</t>
  </si>
  <si>
    <t>CORDON BLEU DINDONNEAU CUIT VF 120 GR</t>
  </si>
  <si>
    <t>01gtv0zt1d1v24tpqvysw1g34s</t>
  </si>
  <si>
    <t>COTE PORC ECHINE VPF S/AT 130/160 GR</t>
  </si>
  <si>
    <t>UE et hors UE (Royaume-Uni)</t>
  </si>
  <si>
    <t>01gtv0y02r1t60ngtqrb6cqwrh</t>
  </si>
  <si>
    <t>CREME ANGLAISE DEBIC 2L</t>
  </si>
  <si>
    <t>01gtv0y02r1t60ngtqrb6cqwrj</t>
  </si>
  <si>
    <t>CREME ANGLAISE UHT 1L</t>
  </si>
  <si>
    <t>LACTALIS</t>
  </si>
  <si>
    <t>01gtv0y02r1t60ngtqrb6cqwrk</t>
  </si>
  <si>
    <t>CREME DE FOIE 1/2 LUNE VPF</t>
  </si>
  <si>
    <t>BERNARD DE LOCMINE (Jean Floc'h)</t>
  </si>
  <si>
    <t>01gtv0z01cjh9qatgfdcb53968</t>
  </si>
  <si>
    <t xml:space="preserve">CREME FOIE 1/2 LUNE VPF </t>
  </si>
  <si>
    <t>01gtv0y02r1t60ngtqrb6cqwrm</t>
  </si>
  <si>
    <t>CREME FRAICHE EPAISSE 30%MG SEAU 5L</t>
  </si>
  <si>
    <t>Seau de 5 L</t>
  </si>
  <si>
    <t>01gtv0z01cjh9qatgfdcb5396f</t>
  </si>
  <si>
    <t>CREME SUCRE VANILLE 2 L DEBIC</t>
  </si>
  <si>
    <t>01gtv0y02r1t60ngtqrb6cqwrp</t>
  </si>
  <si>
    <t>CREME UHT 18%MG</t>
  </si>
  <si>
    <t>01h1vdh5jc9jxr052ct6cn422m</t>
  </si>
  <si>
    <t>CREME UHT 18%MG PRESIDENT</t>
  </si>
  <si>
    <t>01gtv0y02r1t60ngtqrb6cqwrq</t>
  </si>
  <si>
    <t>CREME UHT 35%MG</t>
  </si>
  <si>
    <t>01gtv0y02r1t60ngtqrb6cqws3</t>
  </si>
  <si>
    <t>CREVETTE DECORTIQUEE SAUMURE</t>
  </si>
  <si>
    <t>Seau de 1,5 kg (900 g PNE)</t>
  </si>
  <si>
    <t>CIPAL NORDICA</t>
  </si>
  <si>
    <t>01gtv0y02t4w91dzc598wz74se</t>
  </si>
  <si>
    <t>CREVETTE MOYEN.DECO.SAUMURE PNE 0.9 KG</t>
  </si>
  <si>
    <t>LDC ARRIVE</t>
  </si>
  <si>
    <t>01gtv0y02r1t60ngtqrb6cqwsk</t>
  </si>
  <si>
    <t>CUISSE CANARD CONFIT 200 GR</t>
  </si>
  <si>
    <t>01gtv0z01cjh9qatgfdcb5397h</t>
  </si>
  <si>
    <t>CUISSE CANARD CONFIT SOUS VIDE 260 GR</t>
  </si>
  <si>
    <t>Sachet de 1 kg</t>
  </si>
  <si>
    <t>01gtv0y02r1t60ngtqrb6cqwsv</t>
  </si>
  <si>
    <t>CUISSE POULE CONFITE</t>
  </si>
  <si>
    <t>SBV (CELTYS)</t>
  </si>
  <si>
    <t>01gtv0y02r1t60ngtqrb6cqwsw</t>
  </si>
  <si>
    <t>CUISSE POULET DEJOINTE VF 220/240 GR</t>
  </si>
  <si>
    <t>LDC GUILLET / GALLIANCE / SBV / VOLAILLERS DE NOS REGIONS / LDC ARRIVE</t>
  </si>
  <si>
    <t>01gtv0y02r1t60ngtqrb6cqwt2</t>
  </si>
  <si>
    <t>DES JAMBON CUIT CHX VPF</t>
  </si>
  <si>
    <t>Barquette de 1 kg</t>
  </si>
  <si>
    <t>API SARL</t>
  </si>
  <si>
    <t>01gtv0y02r1t60ngtqrb6cqwt3</t>
  </si>
  <si>
    <t>DES POULET CUIT SOUS ATMOSPHERE</t>
  </si>
  <si>
    <t>ANDRE BAZIN</t>
  </si>
  <si>
    <t>01gtv0y02r1t60ngtqrb6cqwt4</t>
  </si>
  <si>
    <t>DIOT SAVOIE FUME VPF SOUS VIDE 120 GR</t>
  </si>
  <si>
    <t>01gtv0y02r1t60ngtqrb6cqwt5</t>
  </si>
  <si>
    <t>DIOT SAVOIE NATURE VPF SOUS VIDE 90 GR</t>
  </si>
  <si>
    <t>Atlantique Nord-Est (FAO 27)</t>
  </si>
  <si>
    <t>01gtv0y02r1t60ngtqrb6cqwtp</t>
  </si>
  <si>
    <t>ECHINE PORC CUITE FUMEE SANS OS</t>
  </si>
  <si>
    <t>01gtv0z01cjh9qatgfdcb5399r</t>
  </si>
  <si>
    <t xml:space="preserve">EMINCE BOEUF VBF </t>
  </si>
  <si>
    <t>01gtv0y02r1t60ngtqrb6cqwv4</t>
  </si>
  <si>
    <t>EMINCE DINDE VF</t>
  </si>
  <si>
    <t>Sous-vide d'environ 2,5 kg</t>
  </si>
  <si>
    <t>MAISON STAM / VOLAILLERS DE NOS REGIONS / LDC GUILLET / VOLPIN</t>
  </si>
  <si>
    <t>01gtv0z01cjh9qatgfdcb5399v</t>
  </si>
  <si>
    <t xml:space="preserve">EMINCE PORC VPF </t>
  </si>
  <si>
    <t>01gtv0zt1d1v24tpqvysw1g39e</t>
  </si>
  <si>
    <t xml:space="preserve">EMINCE VEAU VVF </t>
  </si>
  <si>
    <t>SOBEVAL</t>
  </si>
  <si>
    <t>01gtv0y02r1t60ngtqrb6cqwv6</t>
  </si>
  <si>
    <t>EMMENTAL RAPE</t>
  </si>
  <si>
    <t>TIPPAGRAL</t>
  </si>
  <si>
    <t>01gtv0zt1d1v24tpqvysw1g39k</t>
  </si>
  <si>
    <t>EMMENTAL TRANCHE POUR BURGER</t>
  </si>
  <si>
    <t>01gtv0zt1d1v24tpqvysw1g39q</t>
  </si>
  <si>
    <t>EPAULE AGNEAU SANS OS SOUS VIDE</t>
  </si>
  <si>
    <t>Sous-vide de d'une pièce</t>
  </si>
  <si>
    <t>01gtv0y02r1t60ngtqrb6cqwva</t>
  </si>
  <si>
    <t>EPAULE CUITE DD</t>
  </si>
  <si>
    <t>01gtv0y02r1t60ngtqrb6cqwvj</t>
  </si>
  <si>
    <t>ESCALOPE DINDE VF SOUS VIDE 110/130 GR</t>
  </si>
  <si>
    <t>MAISON STAM / VOLAILLERS DE NOS REGIONS / GALLIANCE / LDC GUILLET / VOLPIN</t>
  </si>
  <si>
    <t>01gtv0y02r1t60ngtqrb6cqww9</t>
  </si>
  <si>
    <t>FILET DE BACON FUME TRANCHE</t>
  </si>
  <si>
    <t>01gtv0y02r1t60ngtqrb6cqwwa</t>
  </si>
  <si>
    <t>FILET DINDE VF SANS PEAU SOUS VIDE</t>
  </si>
  <si>
    <t>VOLAILLERS DE NOS REGIONS / LDC GUILLET / GALLIANCE / MAISON STAM / VOLPIN</t>
  </si>
  <si>
    <t>01gtv0y02r1t60ngtqrb6cqwwc</t>
  </si>
  <si>
    <t>FILET HARENG HUILE</t>
  </si>
  <si>
    <t>Mers de Norvège et Mer du Nord</t>
  </si>
  <si>
    <t>01gtv0z01cjh9qatgfdcb539b6</t>
  </si>
  <si>
    <t xml:space="preserve">FILET POULET  VF </t>
  </si>
  <si>
    <t>01gtv0y02r1t60ngtqrb6cqwwr</t>
  </si>
  <si>
    <t>FILET POULET SOUS VIDE VF 120/140 GR</t>
  </si>
  <si>
    <t>LDC GUILLET / VOLAILLERS DE NOS REGIONS / GALLIANCE / SBV</t>
  </si>
  <si>
    <t>Sous-vide de 1 kg</t>
  </si>
  <si>
    <t>01gtv0z01cjh9qatgfdcb539cw</t>
  </si>
  <si>
    <t xml:space="preserve">FROMAGE TETE SOUS VIDE VPF PAIN </t>
  </si>
  <si>
    <t>01gtv0y02r1t60ngtqrb6cqwxz</t>
  </si>
  <si>
    <t>GARNITURE THON SYC BQ1KG X8</t>
  </si>
  <si>
    <t>Océan Indien (FAO 51,57,31,34,41,47)/ Océan Pacifique (FAO 87,77)</t>
  </si>
  <si>
    <t>01gtv0y02r1t60ngtqrb6cqwy5</t>
  </si>
  <si>
    <t xml:space="preserve">GESIER POULET CONFIT </t>
  </si>
  <si>
    <t>ROUTHIAU</t>
  </si>
  <si>
    <t>01gtv0y02t4w91dzc598wz74s3</t>
  </si>
  <si>
    <t>Gigot agn cuit sous vide 1,6KGx4</t>
  </si>
  <si>
    <t>UE/ Nouvelle Zélande/ Amérique du Sud</t>
  </si>
  <si>
    <t>01gtv0y02r1t60ngtqrb6cqwy7</t>
  </si>
  <si>
    <t>GRATIN DAUPHINOIS FRAIS</t>
  </si>
  <si>
    <t>PEKA KROEF</t>
  </si>
  <si>
    <t>01gtv0y02r1t60ngtqrb6cqwyt</t>
  </si>
  <si>
    <t>JAMBON CRU  6M DESOSSE</t>
  </si>
  <si>
    <t>PIERRE VALETTE SALAISONS</t>
  </si>
  <si>
    <t>01gtv0y02r1t60ngtqrb6cqwyv</t>
  </si>
  <si>
    <t>JAMBON CRU FUME FORET NOIRE TRANCHE</t>
  </si>
  <si>
    <t>CHARCUTERIE VENDEENNE</t>
  </si>
  <si>
    <t>01gtv0y02r1t60ngtqrb6cqwyw</t>
  </si>
  <si>
    <t xml:space="preserve">JAMBON CUIT CHOIX DD 7.5KG </t>
  </si>
  <si>
    <t>01gtv0y02r1t60ngtqrb6cqwyx</t>
  </si>
  <si>
    <t>JAMBON CUIT DD SUP VPF TRANCHE</t>
  </si>
  <si>
    <t>SAUELS</t>
  </si>
  <si>
    <t>01gtv0y02r1t60ngtqrb6cqwyy</t>
  </si>
  <si>
    <t>JAMBON CUIT SUP DD TORCHON TRANCHE</t>
  </si>
  <si>
    <t>01gtv0y02r1t60ngtqrb6cqwyz</t>
  </si>
  <si>
    <t>JAMBON CUIT SUPERIEUR DD SOUS VIDE 7.5 KG</t>
  </si>
  <si>
    <t>01gtv0y02r1t60ngtqrb6cqwz0</t>
  </si>
  <si>
    <t xml:space="preserve">JAMBON DINDE </t>
  </si>
  <si>
    <t>01gtv0y02r1t60ngtqrb6cqwz1</t>
  </si>
  <si>
    <t>JAMBON FUME GRILLE DEMI</t>
  </si>
  <si>
    <t>01gtv0y02r1t60ngtqrb6cqwz2</t>
  </si>
  <si>
    <t>JAMBON FUME GRILLE TRANCHE</t>
  </si>
  <si>
    <t>01gtv0y02r1t60ngtqrb6cqwz3</t>
  </si>
  <si>
    <t>JAMBON PERSILLE BOURG.VPF SOUS VIDE 3 KG</t>
  </si>
  <si>
    <t>LA BRESSE</t>
  </si>
  <si>
    <t>01gtv0y02r1t60ngtqrb6cqwz4</t>
  </si>
  <si>
    <t>JAMBON SEC SEL TRANCHE A/INTERCALAIRE</t>
  </si>
  <si>
    <t>01gtv0y02r1t60ngtqrb6cqwz5</t>
  </si>
  <si>
    <t>JAMBON SERRANO TRANCHE</t>
  </si>
  <si>
    <t>01gtv0y02r1t60ngtqrb6cqwys</t>
  </si>
  <si>
    <t>JAMBON  DD TRANCHE SOUS VIDE</t>
  </si>
  <si>
    <t>01gtv0y02r1t60ngtqrb6cqwz7</t>
  </si>
  <si>
    <t>JAMBONNEAU CUIT SUP A/OS VPF</t>
  </si>
  <si>
    <t>01gtv0y02r1t60ngtqrb6cqwz9</t>
  </si>
  <si>
    <t>JAUNE OEUF LIQUIDE 1L</t>
  </si>
  <si>
    <t>01gtv0y02sgffkjqtzx5tqvwjf</t>
  </si>
  <si>
    <t>KIT CHOUCROUTE</t>
  </si>
  <si>
    <t>Barquette de 4,8 kg</t>
  </si>
  <si>
    <t>01gtv0zt1e31rqcdsscnyssyy7</t>
  </si>
  <si>
    <t>KNACK BN SOUS VIDE 60G ENV.</t>
  </si>
  <si>
    <t>SCHMIDT PIERRE</t>
  </si>
  <si>
    <t>01gtv0y02sgffkjqtzx5tqvwjm</t>
  </si>
  <si>
    <t xml:space="preserve">LANGUE BŒUF CUITE </t>
  </si>
  <si>
    <t>01gtv0z01cjh9qatgfdcb539er</t>
  </si>
  <si>
    <t xml:space="preserve">LARDON CRU ALLUMETTE </t>
  </si>
  <si>
    <t>01gtv0y02sgffkjqtzx5tqvwjn</t>
  </si>
  <si>
    <t xml:space="preserve">LARDON FUME SUP VPF </t>
  </si>
  <si>
    <t>01gtv0y02sgffkjqtzx5tqvwjp</t>
  </si>
  <si>
    <t>LARDON NATURE SALE SOUS ATMOSPHERE</t>
  </si>
  <si>
    <t>AUBRET</t>
  </si>
  <si>
    <t>01gtv0zt1e31rqcdsscnyssyzb</t>
  </si>
  <si>
    <t xml:space="preserve">MANCHON CANARD CONFIT </t>
  </si>
  <si>
    <t>01gtv0y02sgffkjqtzx5tqvwk9</t>
  </si>
  <si>
    <t>MELANGE RAPE FROMAGES</t>
  </si>
  <si>
    <t>01gtv0y02sgffkjqtzx5tqvwke</t>
  </si>
  <si>
    <t xml:space="preserve">MIETTE SURIMI </t>
  </si>
  <si>
    <t>01gtv0y02sgffkjqtzx5tqvwkh</t>
  </si>
  <si>
    <t>MINI JAMBONNEAU DORE S/AT VPF 150G BQ12</t>
  </si>
  <si>
    <t>01gtv0y02sgffkjqtzx5tqvwkm</t>
  </si>
  <si>
    <t>MINI PATE CROUTE NATURE</t>
  </si>
  <si>
    <t>BOLARD</t>
  </si>
  <si>
    <t>01gtv0y02sgffkjqtzx5tqvwkp</t>
  </si>
  <si>
    <t xml:space="preserve">MINI SAUCISSE TOULOUSE BN </t>
  </si>
  <si>
    <t>01gtv0z01d2aq2wzsr9r178txa</t>
  </si>
  <si>
    <t>MORTADELLE</t>
  </si>
  <si>
    <t>01gtv0y02sgffkjqtzx5tqvwkt</t>
  </si>
  <si>
    <t>MORTADELLE TRANCHE</t>
  </si>
  <si>
    <t>GRANTERRE FRANCE S.A.S</t>
  </si>
  <si>
    <t>01gtv0y02sgffkjqtzx5tqvwky</t>
  </si>
  <si>
    <t>MOZZARELLA BOULE</t>
  </si>
  <si>
    <t>01gtv0z01d2aq2wzsr9r178txq</t>
  </si>
  <si>
    <t xml:space="preserve">MOZZARELLA COSSETTE </t>
  </si>
  <si>
    <t>01gtv0z01d2aq2wzsr9r178txs</t>
  </si>
  <si>
    <t>MOZZARELLA RAPE</t>
  </si>
  <si>
    <t>01gtv0y02sgffkjqtzx5tqvwm8</t>
  </si>
  <si>
    <t xml:space="preserve">NOIX JOUE PORC CONFITE </t>
  </si>
  <si>
    <t>Sous-vide d'environ 2 kg</t>
  </si>
  <si>
    <t>PROVOL</t>
  </si>
  <si>
    <t>01gtv0zt1e31rqcdsscnyssz1e</t>
  </si>
  <si>
    <t xml:space="preserve">NOIX PATISSIERE VEAU </t>
  </si>
  <si>
    <t>01gtv0y02sgffkjqtzx5tqvwme</t>
  </si>
  <si>
    <t>OEUF DUR ECALE ALV.53/63G ST3X15PC X2</t>
  </si>
  <si>
    <t>01gtv0y02sgffkjqtzx5tqvwmf</t>
  </si>
  <si>
    <t>OEUF ENTIER LIQUIDE 2L</t>
  </si>
  <si>
    <t>Carton de 12 pièces</t>
  </si>
  <si>
    <t>01gtv0z01d2aq2wzsr9r178tz3</t>
  </si>
  <si>
    <t>PALERON S/PARE SOUS VIDE</t>
  </si>
  <si>
    <t>UE / UK (ROYAUME-UNI)</t>
  </si>
  <si>
    <t>01gtv0y02sgffkjqtzx5tqvwn8</t>
  </si>
  <si>
    <t>PATE CAMPAGNE SUPERIEUR VPF</t>
  </si>
  <si>
    <t>BERNARD DE LOCMINE</t>
  </si>
  <si>
    <t>01gtv0y02sgffkjqtzx5tqvwn9</t>
  </si>
  <si>
    <t xml:space="preserve">PATE CAMPAGNE VPF </t>
  </si>
  <si>
    <t>01gtv0y02sgffkjqtzx5tqvwna</t>
  </si>
  <si>
    <t>PATE CROUTE 65 GR</t>
  </si>
  <si>
    <t>01gtv0z01d2aq2wzsr9r178v02</t>
  </si>
  <si>
    <t xml:space="preserve">PATE CROUTE RICHELIEU </t>
  </si>
  <si>
    <t>01gtv0z01d2aq2wzsr9r178tzp</t>
  </si>
  <si>
    <t>PATE LAPIN NOISETTE</t>
  </si>
  <si>
    <t>LA CHARCUTERIE VENDEENNE</t>
  </si>
  <si>
    <t>01gtv0y02sgffkjqtzx5tqvwnm</t>
  </si>
  <si>
    <t>PAVE POIVRE TRANCHE</t>
  </si>
  <si>
    <t>TRANCHAGE DE LA JASSE</t>
  </si>
  <si>
    <t>01gtv0y02sgffkjqtzx5tqvwnr</t>
  </si>
  <si>
    <t>PDT CUITE RONDE VAPEUR SOUS VIDE</t>
  </si>
  <si>
    <t>Carton de 12 kg</t>
  </si>
  <si>
    <t>01gtv0y02sgffkjqtzx5tqvwns</t>
  </si>
  <si>
    <t>PDT RONDELLE CUITE SOUS VIDE</t>
  </si>
  <si>
    <t>01gtv0zt1f58ky61hr4kf8g3dg</t>
  </si>
  <si>
    <t xml:space="preserve">POIREAUX VINAIGRETTE </t>
  </si>
  <si>
    <t>FRANCE / ESPAGNE / BELGIQUE</t>
  </si>
  <si>
    <t>ROSEE DES CHAMPS</t>
  </si>
  <si>
    <t>01gtv0y02sgffkjqtzx5tqvwq8</t>
  </si>
  <si>
    <t>POITRINE FUMEE TRANCHE</t>
  </si>
  <si>
    <t>Barquette de 500 g</t>
  </si>
  <si>
    <t>01gtv0z01d2aq2wzsr9r178v2h</t>
  </si>
  <si>
    <t>POITRINE FUMEE VPF N°1 CUITE</t>
  </si>
  <si>
    <t>01gtv0z01d2aq2wzsr9r178v2g</t>
  </si>
  <si>
    <t>POITRINE FUMEE VPF N°1 SOUS VIDE</t>
  </si>
  <si>
    <t>01gtv0z01d2aq2wzsr9r178v2j</t>
  </si>
  <si>
    <t xml:space="preserve">POITRINE SALEE VPF N°1 </t>
  </si>
  <si>
    <t>01gtv0y02sgffkjqtzx5tqvwqq</t>
  </si>
  <si>
    <t xml:space="preserve">PORMONIER SAVOYARD </t>
  </si>
  <si>
    <t>BELL</t>
  </si>
  <si>
    <t>01gtv0y02sgffkjqtzx5tqvwqv</t>
  </si>
  <si>
    <t>POULET FERMIER</t>
  </si>
  <si>
    <t>01gtv0y02sgffkjqtzx5tqvwqy</t>
  </si>
  <si>
    <t xml:space="preserve">POULET VF PAC 1.2KG </t>
  </si>
  <si>
    <t>LDC GUILLET / VOLAILLERS DE NOS REGIONS / SBV</t>
  </si>
  <si>
    <t>01gtv0y02sgffkjqtzx5tqvwqz</t>
  </si>
  <si>
    <t xml:space="preserve">PREPARATION CREME BRULE </t>
  </si>
  <si>
    <t>01gtv0y02sgffkjqtzx5tqvwr0</t>
  </si>
  <si>
    <t>PREPARATION PANNA COTTA DEBIC 1L</t>
  </si>
  <si>
    <t>01gtv0z01d2aq2wzsr9r178v42</t>
  </si>
  <si>
    <t>QUENELLE NATURE 120 GR</t>
  </si>
  <si>
    <t>Barquette de 1,8 kg</t>
  </si>
  <si>
    <t>LA QUENELLE LYONNAISE (DESMARIS)</t>
  </si>
  <si>
    <t>01gtv0zt1f58ky61hr4kf8g3ft</t>
  </si>
  <si>
    <t xml:space="preserve">RACLETTE PRETRANCHE   </t>
  </si>
  <si>
    <t>01gtv0z01d2aq2wzsr9r178v4a</t>
  </si>
  <si>
    <t>RAPE FROMAGE SPECIALE FONDUE</t>
  </si>
  <si>
    <t>01gtv0y02sgffkjqtzx5tqvwry</t>
  </si>
  <si>
    <t>REBLOCHON AOP</t>
  </si>
  <si>
    <t>01gtv0y02t4w91dzc598wz74sr</t>
  </si>
  <si>
    <t>REMOULADE CHAMP.F/HERBES</t>
  </si>
  <si>
    <t>Barquette de 2,5 kg</t>
  </si>
  <si>
    <t>LA BELLE HENRIETTE</t>
  </si>
  <si>
    <t>01gtv0y02sgffkjqtzx5tqvws0</t>
  </si>
  <si>
    <t xml:space="preserve">RILLETTE </t>
  </si>
  <si>
    <t>01gtv0y02sgffkjqtzx5tqvws1</t>
  </si>
  <si>
    <t>RILLETTE DU MANS VPF SOUS VIDE</t>
  </si>
  <si>
    <t>01gtv0y02sgffkjqtzx5tqvws4</t>
  </si>
  <si>
    <t xml:space="preserve">ROLLMOPS VINAIGRE </t>
  </si>
  <si>
    <t>Seau de 3 kg</t>
  </si>
  <si>
    <t>01gtv0y02sgffkjqtzx5tqvws6</t>
  </si>
  <si>
    <t>ROSETTE</t>
  </si>
  <si>
    <t>FRANCE SALAISONS</t>
  </si>
  <si>
    <t>01gtv0y02sgffkjqtzx5tqvws7</t>
  </si>
  <si>
    <t>ROSETTE TRANCHE</t>
  </si>
  <si>
    <t>01gtv0y02sgffkjqtzx5tqvws9</t>
  </si>
  <si>
    <t>ROTI BOEUF CUIT SOUS VIDE</t>
  </si>
  <si>
    <t>01gtv0y02sgffkjqtzx5tqvwsa</t>
  </si>
  <si>
    <t>ROTI DINDE FILET VF CUIT</t>
  </si>
  <si>
    <t>01gtv0y02sgffkjqtzx5tqvwsf</t>
  </si>
  <si>
    <t>ROTI PORC CUIT SOUS VIDE VPF</t>
  </si>
  <si>
    <t>01gtv0y02sgffkjqtzx5tqvwsg</t>
  </si>
  <si>
    <t xml:space="preserve">ROTI PORC CUIT VPF </t>
  </si>
  <si>
    <t>01gtv0z01d2aq2wzsr9r178v55</t>
  </si>
  <si>
    <t xml:space="preserve">ROTI PORC ECHINE VPF </t>
  </si>
  <si>
    <t>01gtv104jeejz2znex4a73zg9w</t>
  </si>
  <si>
    <t>ROTI PORC LONGE SOUS VIDE VPF</t>
  </si>
  <si>
    <t>01gtv0y02sgffkjqtzx5tqvwsj</t>
  </si>
  <si>
    <t xml:space="preserve">ROTI VEAU CUIT </t>
  </si>
  <si>
    <t>01gtv0z01d2aq2wzsr9r178v5b</t>
  </si>
  <si>
    <t>ROTI VEAU EP.BAS CAR. SOUS VIDE</t>
  </si>
  <si>
    <t>01gtv0z01ef5h0yqbvr18m26dh</t>
  </si>
  <si>
    <t>ROULADE VOLAILLE OLIVE VF</t>
  </si>
  <si>
    <t>01gtv0z01ef5h0yqbvr18m26dj</t>
  </si>
  <si>
    <t xml:space="preserve">ROULEAU GESIER VOLAILLE CONFIT 1KG </t>
  </si>
  <si>
    <t>01gtv0y02sgffkjqtzx5tqvwsm</t>
  </si>
  <si>
    <t xml:space="preserve">ROULEAU MOUSSE DE CANARD </t>
  </si>
  <si>
    <t>01gtv0y02sgffkjqtzx5tqvwsn</t>
  </si>
  <si>
    <t xml:space="preserve">ROULEAU SURIMI </t>
  </si>
  <si>
    <t>PRIM SAVEUR</t>
  </si>
  <si>
    <t>01gtv0y02sgffkjqtzx5tqvwsp</t>
  </si>
  <si>
    <t xml:space="preserve">SALADE BETTERAVE </t>
  </si>
  <si>
    <t>01gtv0y02sgffkjqtzx5tqvwsq</t>
  </si>
  <si>
    <t xml:space="preserve">SALADE BLE LEGUMES </t>
  </si>
  <si>
    <t>01gtv0y02sgffkjqtzx5tqvwsr</t>
  </si>
  <si>
    <t>SALADE COLESLAW</t>
  </si>
  <si>
    <t>01gtv0z01ef5h0yqbvr18m26dv</t>
  </si>
  <si>
    <t xml:space="preserve">SALADE CONCOMBRE </t>
  </si>
  <si>
    <t>01gtv0y02sgffkjqtzx5tqvwss</t>
  </si>
  <si>
    <t xml:space="preserve">SALADE CRUDITES </t>
  </si>
  <si>
    <t>01gtv0z01ef5h0yqbvr18m26dw</t>
  </si>
  <si>
    <t>SALADE FRUIT FRAICHE</t>
  </si>
  <si>
    <t>01gtv0y02sgffkjqtzx5tqvwsw</t>
  </si>
  <si>
    <t xml:space="preserve">SALADE FUSILLI PESTO </t>
  </si>
  <si>
    <t>Barquette de 1,5 kg</t>
  </si>
  <si>
    <t>01gtv0zt1f58ky61hr4kf8g3hp</t>
  </si>
  <si>
    <t xml:space="preserve">SALADE HAWAIENNE </t>
  </si>
  <si>
    <t>SOLEANE</t>
  </si>
  <si>
    <t>01gtv0y02sgffkjqtzx5tqvwsx</t>
  </si>
  <si>
    <t xml:space="preserve">SALADE LENTILLE </t>
  </si>
  <si>
    <t>01gtv0y02sgffkjqtzx5tqvwsy</t>
  </si>
  <si>
    <t>SALADE MACEDOINE</t>
  </si>
  <si>
    <t>01gtv0y02sgffkjqtzx5tqvwsz</t>
  </si>
  <si>
    <t xml:space="preserve">SALADE MARCO POLO </t>
  </si>
  <si>
    <t>01gtv0y02sgffkjqtzx5tqvwt0</t>
  </si>
  <si>
    <t>SALADE MUSEAU DE BŒUF</t>
  </si>
  <si>
    <t>01gtv0zt1f58ky61hr4kf8g3hx</t>
  </si>
  <si>
    <t xml:space="preserve">SALADE PATTE PESTO </t>
  </si>
  <si>
    <t>01gtv0y02sgffkjqtzx5tqvwt1</t>
  </si>
  <si>
    <t xml:space="preserve">SALADE PECHEUR </t>
  </si>
  <si>
    <t>Barquette de 2,8 kg</t>
  </si>
  <si>
    <t>LE MARAICHEF</t>
  </si>
  <si>
    <t>01gtv0y02sgffkjqtzx5tqvwt2</t>
  </si>
  <si>
    <t xml:space="preserve">SALADE PENNE </t>
  </si>
  <si>
    <t>01gtv0y02sgffkjqtzx5tqvwt3</t>
  </si>
  <si>
    <t>SALADE PERLE  MARINE</t>
  </si>
  <si>
    <t>Barquette de 1,7 kg</t>
  </si>
  <si>
    <t>01gtv0y02sgffkjqtzx5tqvwt5</t>
  </si>
  <si>
    <t xml:space="preserve">SALADE PIEMONTAISE AVEC JAMBON </t>
  </si>
  <si>
    <t>01gtv0y02sgffkjqtzx5tqvwt6</t>
  </si>
  <si>
    <t xml:space="preserve">SALADE PIEMONTAISE SANS JAMBON </t>
  </si>
  <si>
    <t>01gtv0y02sgffkjqtzx5tqvwt7</t>
  </si>
  <si>
    <t xml:space="preserve">SALADE QUINOA </t>
  </si>
  <si>
    <t>01gtv0y02sgffkjqtzx5tqvwt8</t>
  </si>
  <si>
    <t xml:space="preserve">SALADE RIZ NICOIS </t>
  </si>
  <si>
    <t>01gtv0y02sgffkjqtzx5tqvwt9</t>
  </si>
  <si>
    <t xml:space="preserve">SALADE STRASBOURGEOISE </t>
  </si>
  <si>
    <t>01gtv0y02sgffkjqtzx5tqvwta</t>
  </si>
  <si>
    <t>SALADE TABOULE NATURE</t>
  </si>
  <si>
    <t>01gtv0y02sgffkjqtzx5tqvwtb</t>
  </si>
  <si>
    <t xml:space="preserve">SALADE TABOULE ORIENTAL </t>
  </si>
  <si>
    <t>01gtv0y02sgffkjqtzx5tqvwtc</t>
  </si>
  <si>
    <t xml:space="preserve">SALAMI </t>
  </si>
  <si>
    <t>01gtv0y02qtqz12ymc7mvere8y</t>
  </si>
  <si>
    <t>SALAMI TRANCHE</t>
  </si>
  <si>
    <t>01gtv0y02sgffkjqtzx5tqvwte</t>
  </si>
  <si>
    <t>SAUCISSE FRANCFORT 50G ST20PC X5</t>
  </si>
  <si>
    <t>01gtv0y02sgffkjqtzx5tqvwtg</t>
  </si>
  <si>
    <t xml:space="preserve">SAUCISSE FUMEE CUITE 70G </t>
  </si>
  <si>
    <t>01gtv0y02sgffkjqtzx5tqvwth</t>
  </si>
  <si>
    <t>SAUCISSE MONTB.CUITE IGP 120G ST15PC X4</t>
  </si>
  <si>
    <t>01gtv0y02sgffkjqtzx5tqvwtk</t>
  </si>
  <si>
    <t>SAUCISSE MORTEAU IGP 350 GR</t>
  </si>
  <si>
    <t>01gtv0y02sgffkjqtzx5tqvwtm</t>
  </si>
  <si>
    <t>SAUCISSE STRASBOURG 50G ST20PC X5</t>
  </si>
  <si>
    <t>01gtv0y02sgffkjqtzx5tqvwtn</t>
  </si>
  <si>
    <t>SAUCISSE TOULOUSE 125 GR</t>
  </si>
  <si>
    <t>01gtv0zt1f58ky61hr4kf8g3k7</t>
  </si>
  <si>
    <t xml:space="preserve">SAUCISSE TOULOUSE VPF 60 GR </t>
  </si>
  <si>
    <t>01gtv0y02sgffkjqtzx5tqvwtp</t>
  </si>
  <si>
    <t xml:space="preserve">SAUCISSE VOLAILLE CRUE </t>
  </si>
  <si>
    <t>01gtv0y02sgffkjqtzx5tqvwtq</t>
  </si>
  <si>
    <t xml:space="preserve">SAUCISSE VOLAILLE CUITE FUMEE </t>
  </si>
  <si>
    <t>01gtv0y02sgffkjqtzx5tqvwtr</t>
  </si>
  <si>
    <t xml:space="preserve">SAUCISSON A CUIRE </t>
  </si>
  <si>
    <t>CHARCUTERIE ANSELME</t>
  </si>
  <si>
    <t>01gtv0y02sgffkjqtzx5tqvwts</t>
  </si>
  <si>
    <t xml:space="preserve">SAUCISSON AIL PP FUME VPF </t>
  </si>
  <si>
    <t>01gtv0y02sgffkjqtzx5tqvwtt</t>
  </si>
  <si>
    <t xml:space="preserve">SAUCISSON AIL PP NATURE VPF </t>
  </si>
  <si>
    <t>01gtv0y02sgffkjqtzx5tqvwtw</t>
  </si>
  <si>
    <t xml:space="preserve">SAUCISSON SEC PP </t>
  </si>
  <si>
    <t>01gtv0y02sgffkjqtzx5tqvwtx</t>
  </si>
  <si>
    <t xml:space="preserve">SAUMON FARCI </t>
  </si>
  <si>
    <t>GUYADER</t>
  </si>
  <si>
    <t>01gtv0y02qtqz12ymc7mvere90</t>
  </si>
  <si>
    <t>SAUMON FUME A/INTERCALAIRE</t>
  </si>
  <si>
    <t>NORVEGE</t>
  </si>
  <si>
    <t>MOWI BRETAGNE</t>
  </si>
  <si>
    <t>01gtv0y02sgffkjqtzx5tqvwty</t>
  </si>
  <si>
    <t xml:space="preserve">SAUMON FUME ATL. SANS PEAU DECONG.600/900G </t>
  </si>
  <si>
    <t>01gtv0y02t4w91dzc598wz74ss</t>
  </si>
  <si>
    <t>SAUMON FUME NORV A/INTERC.</t>
  </si>
  <si>
    <t>01gtv0y02sgffkjqtzx5tqvwv7</t>
  </si>
  <si>
    <t>SAUTE DINDE SANS OS SANS PEAU VF 60/90 GR ENV. 2.5 KG</t>
  </si>
  <si>
    <t>MAISON STAM / VOLAILLERS DE NOS REGIONS / LDC GUILLET / GALLIANCE / VOLPIN</t>
  </si>
  <si>
    <t>01gtv0y02t4w91dzc598wz74sv</t>
  </si>
  <si>
    <t>SAUTE POULET VF SANS OS SANS PEAU 30/60 GR</t>
  </si>
  <si>
    <t>SBV / VOLPIN / LDC ARRIVE</t>
  </si>
  <si>
    <t>01gtv0y02sgffkjqtzx5tqvwve</t>
  </si>
  <si>
    <t>SAUTE VEAU EPAULE/BAS CARRE</t>
  </si>
  <si>
    <t>01gtv0z01ef5h0yqbvr18m26fn</t>
  </si>
  <si>
    <t>SOT L'Y LAISSE DINDE VF</t>
  </si>
  <si>
    <t>MAISON STAM / LDC ARRIVE / VOLPIN</t>
  </si>
  <si>
    <t>01gtv0y02sgffkjqtzx5tqvwvn</t>
  </si>
  <si>
    <t xml:space="preserve">SPECK </t>
  </si>
  <si>
    <t>01gtv0y02sgffkjqtzx5tqvwvy</t>
  </si>
  <si>
    <t>STEAK HACHE CHAROLAIS ROND FACON BOUCH.15% 150 GR</t>
  </si>
  <si>
    <t>01gtv0y02sgffkjqtzx5tqvww6</t>
  </si>
  <si>
    <t>SUPREME POULET VF SOUS VIDE</t>
  </si>
  <si>
    <t>LDC GUILLET / VOLAILLERS DE NOS REGIONS / SBV / GALLIANCE / LDC ARRIVE</t>
  </si>
  <si>
    <t>01gtv0z01ef5h0yqbvr18m26gg</t>
  </si>
  <si>
    <t xml:space="preserve">TARTARE CONCOMBRE </t>
  </si>
  <si>
    <t>01gtv0y02sgffkjqtzx5tqvww9</t>
  </si>
  <si>
    <t xml:space="preserve">TARTARE TOMATE </t>
  </si>
  <si>
    <t>01gtv0y02t4w91dzc598wz74r1</t>
  </si>
  <si>
    <t>TERRINE 2 POISSONS</t>
  </si>
  <si>
    <t>OCEANIQUES</t>
  </si>
  <si>
    <t>01gtv0y02t4w91dzc598wz74r2</t>
  </si>
  <si>
    <t xml:space="preserve">TERRINE 2 SAUMONS </t>
  </si>
  <si>
    <t>AMAND TRAITEUR</t>
  </si>
  <si>
    <t>01gtv0y02t4w91dzc598wz74r3</t>
  </si>
  <si>
    <t>TERRINE 3 LEGUMES</t>
  </si>
  <si>
    <t>01gtv0z01ef5h0yqbvr18m26hc</t>
  </si>
  <si>
    <t>TERRINE CAMPAGNE ANCIENNE 3 KG</t>
  </si>
  <si>
    <t>01gtv0y02t4w91dzc598wz74r4</t>
  </si>
  <si>
    <t>TERRINE FORESTIERE</t>
  </si>
  <si>
    <t>01gtv0zt1g7mxa4tp2d8d6et20</t>
  </si>
  <si>
    <t xml:space="preserve">TERRINE LEGUME </t>
  </si>
  <si>
    <t>01gtv0y02t4w91dzc598wz74r5</t>
  </si>
  <si>
    <t>TERRINE SAUMON</t>
  </si>
  <si>
    <t>01gtv0y02t4w91dzc598wz74r6</t>
  </si>
  <si>
    <t xml:space="preserve">TERRINE ST JACQUES </t>
  </si>
  <si>
    <t>01gtv0y02t4w91dzc598wz74r7</t>
  </si>
  <si>
    <t>TETE VEAU ROULEE CUITE SOUS VIDE</t>
  </si>
  <si>
    <t>CHAPIN / SOCOPA</t>
  </si>
  <si>
    <t>01gtv0z01ef5h0yqbvr18m26j5</t>
  </si>
  <si>
    <t xml:space="preserve">TRANCHE CHEDDAR FONDU </t>
  </si>
  <si>
    <t>01gtv0y02t4w91dzc598wz74rs</t>
  </si>
  <si>
    <t xml:space="preserve">TRAVERS DE PORC CUIT BBQ </t>
  </si>
  <si>
    <t>01gtv0zt1g7mxa4tp2d8d6et2s</t>
  </si>
  <si>
    <t>TRAVERS PORC VPF SOUS VIDE</t>
  </si>
  <si>
    <t>01gtv0y02t4w91dzc598wz74rt</t>
  </si>
  <si>
    <t xml:space="preserve">TRIO CHOU JAMBON COMTE </t>
  </si>
  <si>
    <t>01gtv0y02t4w91dzc598wz74rv</t>
  </si>
  <si>
    <t>TRIPES  A LA TOMATE</t>
  </si>
  <si>
    <t>01gtv0y02t4w91dzc598wz74rw</t>
  </si>
  <si>
    <t>TRIPES MODE DE CAEN</t>
  </si>
  <si>
    <t>01gtv0y02t4w91dzc598wz74rz</t>
  </si>
  <si>
    <t>VEGETOP UHT DEBIC 1L</t>
  </si>
  <si>
    <t xml:space="preserve">TARIF BRUT UF DS </t>
  </si>
  <si>
    <t>Tarif Brut UF SER</t>
  </si>
  <si>
    <t>DEMI JAMBON SUPERIEUR DD 3.5KG</t>
  </si>
  <si>
    <t>AIGUILLETTE POULET FR S/V e1KG</t>
  </si>
  <si>
    <t>SH</t>
  </si>
  <si>
    <t>PC</t>
  </si>
  <si>
    <t>FILETS ANCHOIS MARINES 1 KG</t>
  </si>
  <si>
    <t>ANDOUILLE PUR PORC e1.6KG</t>
  </si>
  <si>
    <t>ANDOUILLETTE P.PORC e140GX8</t>
  </si>
  <si>
    <t>ANDOUILLETTE TROY.AAAAA 5X200G</t>
  </si>
  <si>
    <t>ANDOUILLETTE TROYES COUe145Gx7</t>
  </si>
  <si>
    <t>APPAREIL TIRAMISU DEBIC 1L</t>
  </si>
  <si>
    <t>BD</t>
  </si>
  <si>
    <t>BLC POULET CUIT SUP 18TRX40G</t>
  </si>
  <si>
    <t>BLANC D'OEUF EN NEIGE BQ 2.2 L</t>
  </si>
  <si>
    <t>BLANC D'OEUF NATURE BD 2KG</t>
  </si>
  <si>
    <t>BOEUF BRAISE PALERON CUIT**</t>
  </si>
  <si>
    <t>BOUDIN BLANC PORTO e125GX10</t>
  </si>
  <si>
    <t>BOUDIN NOIR OIGNON BRASSE</t>
  </si>
  <si>
    <t>BOUDIN NOIR OIGNON e125GX8</t>
  </si>
  <si>
    <t>BOURGUIGNON CUISINE FRAIS 2.4K</t>
  </si>
  <si>
    <t>SALADE CAROTTES RAP VINAIG 2KG</t>
  </si>
  <si>
    <t>CARRE PORC CUIT S/OS e2.5 KG</t>
  </si>
  <si>
    <t>SALADE CELERI REMOULADE 2 KG</t>
  </si>
  <si>
    <t>CERVELAS PUR PORC 1 KG</t>
  </si>
  <si>
    <t>CHAIR SAUCISSE PUR PORC VPF 1K</t>
  </si>
  <si>
    <t>CHAMPIGNONS A LA GRECQUE 2 KG</t>
  </si>
  <si>
    <t>CHIPOLATAS BN 60GX25</t>
  </si>
  <si>
    <t>CHORIZO DROIT EXTRAVELA e1.5KG</t>
  </si>
  <si>
    <t>CHORIZO COURBE DOUX 200 G</t>
  </si>
  <si>
    <t>CHORIZO COURBE FORT 200 G</t>
  </si>
  <si>
    <t>CHORIZO TRANCHE BQ S/ATM 500G</t>
  </si>
  <si>
    <t>CHOUCROUTE CUISIN.RIESLING 11K</t>
  </si>
  <si>
    <t>GRANA PADANO AOP COPEAUX 500G</t>
  </si>
  <si>
    <t>COPPA TRANCHEE SEL SEC BQ 500G</t>
  </si>
  <si>
    <t>CORDON BLEU CUIT BQ/ATM 125 G</t>
  </si>
  <si>
    <t>CREME ANGLAISE U.H.T BD 2 L</t>
  </si>
  <si>
    <t>CREME ANGLAISE BOURBON 1 L</t>
  </si>
  <si>
    <t>PATE DE FOIE SUPER DEMOULE1.4K</t>
  </si>
  <si>
    <t>CREME FRAICHE EPAISSE 30%MG 5L</t>
  </si>
  <si>
    <t>SE</t>
  </si>
  <si>
    <t>CREME LIAISON ET CUIS.18%UHT1L</t>
  </si>
  <si>
    <t>CREME SUPERIEURE 35%MG UHT 1L</t>
  </si>
  <si>
    <t>BR</t>
  </si>
  <si>
    <t>CREVETTES NATUREL 80/120 900G</t>
  </si>
  <si>
    <t>CREVETTES NATUREL 250/400 900G</t>
  </si>
  <si>
    <t>CUISSE CANARD CONFIT 1.6KG</t>
  </si>
  <si>
    <t>CUISSE POULE CONFITE e180GX6</t>
  </si>
  <si>
    <t>CUISSE POULET DEJ. S/V220/240G</t>
  </si>
  <si>
    <t>DES JAMBON BQ S/ATM 1 KG#</t>
  </si>
  <si>
    <t>DES VOLAILLE CUIT STD BQ 1K #</t>
  </si>
  <si>
    <t>SAUCISSE FUMEE e125G X 12</t>
  </si>
  <si>
    <t>ECHINE PORC FUMEE CUITE e2.5KG</t>
  </si>
  <si>
    <t>EMINCE VIANDE BLCHE DINDEe2.5K</t>
  </si>
  <si>
    <t>EMINCE VEAU VF 5/20G 2.5KG</t>
  </si>
  <si>
    <t>EMMENTAL RAPE SH 1 KG UE</t>
  </si>
  <si>
    <t>EPAULE AGNEAU S/OS UE</t>
  </si>
  <si>
    <t>EPAULE STANDARD DD RECTANG e5K</t>
  </si>
  <si>
    <t>ESCALOPE DINDE S/V 110/130GX10</t>
  </si>
  <si>
    <t>BACON TRANCHE BQ S/ATM 500G</t>
  </si>
  <si>
    <t>FILET DINDE S/P S/V 1.2/1.9 KG</t>
  </si>
  <si>
    <t>FILET HARENG S/VIDE 1KG</t>
  </si>
  <si>
    <t>FILET POULET BLC S/V 120/140G</t>
  </si>
  <si>
    <t>PATE TETE PERSILLE e2 KG</t>
  </si>
  <si>
    <t>MORCEAU THON NATUREL FRS 600G</t>
  </si>
  <si>
    <t>GESIER POULET CONFIT ROUL 2KG</t>
  </si>
  <si>
    <t>GIGOT AGNEAU CUIT 0.9/1.7KG</t>
  </si>
  <si>
    <t>GRATIN DAUPHINOIS FRAIS S/V 2K</t>
  </si>
  <si>
    <t>TRANCHE JAMB CHOIX DD e40GX25</t>
  </si>
  <si>
    <t>JAMBON SEC PAYS SUP S/OS e5.5K</t>
  </si>
  <si>
    <t>TRANCHE JAMBON VEND IGP 25GX24</t>
  </si>
  <si>
    <t>JAMBON STANDARD DD RECTANGe5KG</t>
  </si>
  <si>
    <t>TRANCHE JAMBON SUPER DD 40GX25</t>
  </si>
  <si>
    <t>TRANCH JAMB SUP DD TORC 40GX25</t>
  </si>
  <si>
    <t>JAMBON SUPERIEUR DD OVALE e7KG</t>
  </si>
  <si>
    <t>DEMI JAMBON GRILL FUME 3/4KG</t>
  </si>
  <si>
    <t>TRANCHE JAMB GRILL FUME140GX10</t>
  </si>
  <si>
    <t>JAMBON PERSILLE BOURGOGNE 3KG</t>
  </si>
  <si>
    <t>JAMBONNEAU CUIT POIREe480G**</t>
  </si>
  <si>
    <t>JAUNE D'OEUF NATURE BD 1KG</t>
  </si>
  <si>
    <t>KIT CHOUCROUTE GARNIE BQ 4.8KG</t>
  </si>
  <si>
    <t>KNACKS D'ALSACE FUMEES e27X75G</t>
  </si>
  <si>
    <t>LARDONS FUMES VPF BQ1KG</t>
  </si>
  <si>
    <t>LARDONS SALES N°1 BQ S/A1KG</t>
  </si>
  <si>
    <t>MANCHON CANARD CONF.60/90Gx12</t>
  </si>
  <si>
    <t>MIX MOZZA EMMENTAL RAPE 1 KG</t>
  </si>
  <si>
    <t>MIETTES DE SURIMI SH 500G MSC</t>
  </si>
  <si>
    <t>MINI JAMBONNEAU DORE e150G X12</t>
  </si>
  <si>
    <t>MINI PATE CROUTE APERO 450G</t>
  </si>
  <si>
    <t>SAUCISSE TOULOUSE ETUVEE 60G**</t>
  </si>
  <si>
    <t>MORTADELLE (DEMI) PISTA e1.5K</t>
  </si>
  <si>
    <t>MORTADELLE TRANCHE IGP BQ 125G</t>
  </si>
  <si>
    <t>MOZZA COSSETTE UE 2KG</t>
  </si>
  <si>
    <t>MOZZA RAPEE BRIN MOYEN UE 2KG</t>
  </si>
  <si>
    <t>NOIX JOUE PORC CONFITE e2KG</t>
  </si>
  <si>
    <t>NOIX VEAU PA.UE S/P 3/4.5KG</t>
  </si>
  <si>
    <t>OEUF DUR ECALE INF.53G PLAT 45</t>
  </si>
  <si>
    <t>OEUF ENTIER BIDON 2 KG</t>
  </si>
  <si>
    <t>PALERON UE S/PARE 2/6KG</t>
  </si>
  <si>
    <t>PATE CAMPAGNE SUPERIEUR e1.5KG</t>
  </si>
  <si>
    <t>PATE DE CAMPAGNE e2.5KG</t>
  </si>
  <si>
    <t>PATE CROUTE e60GX20</t>
  </si>
  <si>
    <t>PATE CROUTE RICHELIEU e90GX20</t>
  </si>
  <si>
    <t>TERRINE LAPIN A L'ANCIENNE3.6K</t>
  </si>
  <si>
    <t>PAVE POIVRE VERT TRANCH.BQ500G</t>
  </si>
  <si>
    <t>POMME DE TERRE CUITE MOY12K SV</t>
  </si>
  <si>
    <t>POMME LAMELLE CUITE S/V 12 KG</t>
  </si>
  <si>
    <t>BLANC POIREAU CUIT FRAIS S/V</t>
  </si>
  <si>
    <t>TRANCHE FINE POITR. FUMEE 500</t>
  </si>
  <si>
    <t>1/2 POITR.FUMEE CUITE e1,9 KG</t>
  </si>
  <si>
    <t>1/2 POITRINE FUMEE N°1 e2,09KG</t>
  </si>
  <si>
    <t>DIOTS SAVOIE PORMONIERS 90GX10</t>
  </si>
  <si>
    <t>POULET AUVERGNE LR IGP e1,4KG</t>
  </si>
  <si>
    <t>POULET PAC BLANC NU e1 KG</t>
  </si>
  <si>
    <t>CREME BRULEE BIDON 1 L</t>
  </si>
  <si>
    <t>PANNA COTTA BD 1L</t>
  </si>
  <si>
    <t>QUENELLE PUR BEURRE BQ120GX15</t>
  </si>
  <si>
    <t>REBLOCHON AOP e450G</t>
  </si>
  <si>
    <t>CHAMPIGNONS FINES HERBES 2.5KG</t>
  </si>
  <si>
    <t>RILLETTE PORC MOULE S/V1,45KG#</t>
  </si>
  <si>
    <t>RILLETTES MANS TERRI BLANC 2KG</t>
  </si>
  <si>
    <t>ROLLMOPS 3 KG</t>
  </si>
  <si>
    <t>ROSETTE P.PORC e3KG</t>
  </si>
  <si>
    <t>ROSETTE TRANCHEE BQ S/ATM 500G</t>
  </si>
  <si>
    <t>ROTI BF CUIT MACR UE 1.6/2.6K</t>
  </si>
  <si>
    <t>ROTI FILET POULET CUIT1.9/2.3K</t>
  </si>
  <si>
    <t>ROTI PORC CARR FIL.CUIT1.6/2.4</t>
  </si>
  <si>
    <t>ROTI PORC CUIT e3,4KG</t>
  </si>
  <si>
    <t>ROTI ECHINE PORC VPF e2.5KG</t>
  </si>
  <si>
    <t>ROTI LONGE PORC S/OS VPFe2-2.5</t>
  </si>
  <si>
    <t>ROTI VEAU CUIT e2.2KG</t>
  </si>
  <si>
    <t>ROTI VEAU EPAULE B.CARRE UEe2K</t>
  </si>
  <si>
    <t>ROULADE VOLAILLE/OLIVE 2.5KG</t>
  </si>
  <si>
    <t>ROULE SURIMI SAV.CRABE 2KG MSC</t>
  </si>
  <si>
    <t>BETTERAVE MOUTARDE ANCIEN. 2KG</t>
  </si>
  <si>
    <t>SALADE QUINOA POIS DOUX BLE1KG</t>
  </si>
  <si>
    <t>SALADE COLESLAW 2.5 KG</t>
  </si>
  <si>
    <t>CONCOMBRES A LA CREME 2.5 KG</t>
  </si>
  <si>
    <t>SALADE MELI MELO 5LEGUMES 2.5K</t>
  </si>
  <si>
    <t>SALADE PENNE AU PESTO 1.5 KG</t>
  </si>
  <si>
    <t>SALADE EXOTIQUE SURIMI 2,5KG</t>
  </si>
  <si>
    <t>MACEDOINE LEGUMES MAYONN. 2KG</t>
  </si>
  <si>
    <t>SALADE MARCO POLO 2.5 KG</t>
  </si>
  <si>
    <t>MUSEAU BOEUF LYONNAISE 2.5KG</t>
  </si>
  <si>
    <t>SALADE PECHEUR 2.8 KG</t>
  </si>
  <si>
    <t>SALADE PERLES MARINES 2.5KG</t>
  </si>
  <si>
    <t>SALADE PIEMONTAISE JAMBON 2 KG</t>
  </si>
  <si>
    <t>SALADE PIEMONTAISE OEUFS 2.8KG</t>
  </si>
  <si>
    <t>SALADE RIZ NICOIS AU THON 2.5K</t>
  </si>
  <si>
    <t>SALADE STRASBOURGEOISE 2 KG</t>
  </si>
  <si>
    <t>TABOULE NATURE 2 KG</t>
  </si>
  <si>
    <t>SALAMI DANOIS (DEMI) PP e1.4K</t>
  </si>
  <si>
    <t>SALAMI DANOIS TRANCHE BQ 500G</t>
  </si>
  <si>
    <t>SAUCISSE FRANCFORT 50G X 20</t>
  </si>
  <si>
    <t>SAUCISSE FUMEE PRECUITE 60GX14</t>
  </si>
  <si>
    <t>SAUCISSE MONTBEL.CUITE IGP125G</t>
  </si>
  <si>
    <t>SAUCISSE MORTEAU IGP SHe350GX3</t>
  </si>
  <si>
    <t>SAUCISSE STRASBOURG 50G X 20</t>
  </si>
  <si>
    <t>SAUCISSE TOULOUSE e125G X 10</t>
  </si>
  <si>
    <t>SAUCISSE VOLAILLE NATURE 50G</t>
  </si>
  <si>
    <t>KNACKS 100% VOLAIL.S/AT 35GX20</t>
  </si>
  <si>
    <t>SAUCISSON LYONN A CUIRE 500GX6</t>
  </si>
  <si>
    <t>SAUCISSON A L'AIL FUME 1 KG</t>
  </si>
  <si>
    <t>SAUCISSON A L'AIL NATURE 1 KG</t>
  </si>
  <si>
    <t>SAUCISSON SEC P.PORC LONG 1.1K</t>
  </si>
  <si>
    <t>SAUMON FARCI PRETRANCHE e3KG</t>
  </si>
  <si>
    <t>SAUMON FUME FRS FRS 24T 840G</t>
  </si>
  <si>
    <t>TRANCHETTES SAUMON FUME 500G</t>
  </si>
  <si>
    <t>SAUTE DINDE S/OS S/P S/V 80 G</t>
  </si>
  <si>
    <t>SAUTE POULET FRS FR 2.5KG</t>
  </si>
  <si>
    <t>SAUTE VEAU EP. B.CAR.UE e50-80</t>
  </si>
  <si>
    <t>SOT L'Y LAISSE DINDE S/V</t>
  </si>
  <si>
    <t>DEMI SPECK MONTAGNE ITAL.e2.5K</t>
  </si>
  <si>
    <t>SUPREME POULET S/V e200G</t>
  </si>
  <si>
    <t>TARTARE CONCOMBRE HVE 1.5KG</t>
  </si>
  <si>
    <t>TARTARE DE TOMATES 1.5 KG</t>
  </si>
  <si>
    <t>TERRINE 2 POISSONS 1.6KG</t>
  </si>
  <si>
    <t>TERRINE FIL.SAUMON OSEILLE1.5K</t>
  </si>
  <si>
    <t>TERRINE 3 LEGUMES 1,6KG</t>
  </si>
  <si>
    <t>TERRINE FORESTIERE CHAMP 1.6KG</t>
  </si>
  <si>
    <t>TERRINE SAUM FUME 1,6KG</t>
  </si>
  <si>
    <t>TERRINE BARBES ST JACQUES 1.5K</t>
  </si>
  <si>
    <t>1/2 TETE VEAU A/LANGUE CUITE**</t>
  </si>
  <si>
    <t>TRANCHE CHEDDAR FONDU SH1.033K</t>
  </si>
  <si>
    <t>TRAVERS PORC CUIT BARBECUE400G</t>
  </si>
  <si>
    <t>TRAVERS PORC FRS A/OS e1.3KG</t>
  </si>
  <si>
    <t>SALADE CHOU JAMBON/COMTE 1.7K</t>
  </si>
  <si>
    <t>TRIPES A LA TOMATE 3KG **</t>
  </si>
  <si>
    <t>TRIPES MODE DE CAEN PAIN 3 KG</t>
  </si>
  <si>
    <t>Sous-vide de 3 kg</t>
  </si>
  <si>
    <t>VEGETOP DEBIC 1L</t>
  </si>
  <si>
    <t>HVE</t>
  </si>
  <si>
    <t>BOULE MOZZARELLA 12X125G</t>
  </si>
  <si>
    <t>DEMI JAMBON SEC AUVERG IGP 2.5</t>
  </si>
  <si>
    <t>Pièce d'environ 2,5 kg</t>
  </si>
  <si>
    <t>USSELLOIS G.</t>
  </si>
  <si>
    <t>IGP</t>
  </si>
  <si>
    <t>Pièce d'environ 3,5 kg</t>
  </si>
  <si>
    <t>1/2 TETE VEAU BLANC A/LANG e2K</t>
  </si>
  <si>
    <t>MSC</t>
  </si>
  <si>
    <t>Pièce d'environ 1,6 kg</t>
  </si>
  <si>
    <t>Sous-vide d'environ 1,12 kg</t>
  </si>
  <si>
    <t>Sous-vide d'environ 1 kg</t>
  </si>
  <si>
    <t>Bidon de 1 L</t>
  </si>
  <si>
    <t>Barquette de 0,72 kg</t>
  </si>
  <si>
    <t>UE et non UE</t>
  </si>
  <si>
    <t>Barquette de 2,2 L</t>
  </si>
  <si>
    <t>Bidon de 2 kg</t>
  </si>
  <si>
    <t>CREME SUCREE S/PRES FRAIS700ML</t>
  </si>
  <si>
    <t>Pièce de 700 ml</t>
  </si>
  <si>
    <t>Sous-vide de 1,25 kg</t>
  </si>
  <si>
    <t>Pièce d'environ 1,5 kg</t>
  </si>
  <si>
    <t>-</t>
  </si>
  <si>
    <t>Sous-vide de 2,4 kg</t>
  </si>
  <si>
    <t>PETIT CAMEMBERT AU FOUR 120GX6</t>
  </si>
  <si>
    <t>Carton de 6 pièces</t>
  </si>
  <si>
    <t>FROMAGERIE LIVAROT</t>
  </si>
  <si>
    <t>Pièce de 1 kg</t>
  </si>
  <si>
    <t>COOPERL / LES DELICES DE CLOBERT</t>
  </si>
  <si>
    <t>Barquette d'environ 1,5 kg</t>
  </si>
  <si>
    <t>Pièce de 200 g</t>
  </si>
  <si>
    <t>CHOUCROUTE CUISIN.RIESLING 5KG</t>
  </si>
  <si>
    <t>Seau de 5 kg</t>
  </si>
  <si>
    <t>Sachet de 500 g</t>
  </si>
  <si>
    <t>TREO / GRANTERRE</t>
  </si>
  <si>
    <t>AOP</t>
  </si>
  <si>
    <t>COTE ECHINE PORC VPFe130-160G</t>
  </si>
  <si>
    <t>Sous-vide d'environ 1,45 kg</t>
  </si>
  <si>
    <t>Bidon de 2 L</t>
  </si>
  <si>
    <t>Pièce d'environ 1,4 kg</t>
  </si>
  <si>
    <t>CREME DE FOIE 1/2 LUNE e2 KG</t>
  </si>
  <si>
    <t>Pièce d'environ 2 kg</t>
  </si>
  <si>
    <t>BRIENT</t>
  </si>
  <si>
    <t>EURIAL / FROMAGERIE DE LIVAROT</t>
  </si>
  <si>
    <t>CREME SUCREE VANILLEE BD 2L</t>
  </si>
  <si>
    <t>FRIESLAND FRAIS</t>
  </si>
  <si>
    <t>CREME LIQUIDE UHT 18% MG 6*1L</t>
  </si>
  <si>
    <t>Carton de 6 L</t>
  </si>
  <si>
    <t>LAITERIE ST DENIS DE L'HOTEL</t>
  </si>
  <si>
    <t>Brique de 1 L</t>
  </si>
  <si>
    <t>CUISSE CANARD CONF X8 1.6KG</t>
  </si>
  <si>
    <t>Sous-vide de 1,6 kg</t>
  </si>
  <si>
    <t>EURALIS</t>
  </si>
  <si>
    <t>Carton d'environ 4 kg</t>
  </si>
  <si>
    <t>Sous-vide d'environ 1,1 kg</t>
  </si>
  <si>
    <t>Carton d'environ 4,6 kg</t>
  </si>
  <si>
    <t>Sous-vide d'environ 1,5 kg</t>
  </si>
  <si>
    <t>DIOTS DE SAVOIE NATURE 90GX10</t>
  </si>
  <si>
    <t>Sous-vide de 900 g</t>
  </si>
  <si>
    <t>EMINCE BOEUF VBF e2KG</t>
  </si>
  <si>
    <t>ELIVIA / BIGARD</t>
  </si>
  <si>
    <t>EMINCE PORC EPAULE S/V 2KG</t>
  </si>
  <si>
    <t>TIPPAGRAL / CENTURION</t>
  </si>
  <si>
    <t>EMMENTAL TRANCHES 5*15 500G</t>
  </si>
  <si>
    <t>LE CENTURION</t>
  </si>
  <si>
    <t>Pièce d'environ 5 kg</t>
  </si>
  <si>
    <t>Sous-vide d'environ 1,2 kg</t>
  </si>
  <si>
    <t>Sous-vide d'environ 1,3 kg</t>
  </si>
  <si>
    <t>Sachet de 600 g (PNE)</t>
  </si>
  <si>
    <t>Pièce de 2 kg</t>
  </si>
  <si>
    <t>Sous-vide de 2 kg</t>
  </si>
  <si>
    <t>Pièce d'environ 5,5 kg</t>
  </si>
  <si>
    <t>Barquette d'environ 600 g</t>
  </si>
  <si>
    <t>Pièce d'environ 7 kg</t>
  </si>
  <si>
    <t>JAMBON DINDE CUIT 2.5KG</t>
  </si>
  <si>
    <t>Pièce de 2,5 kg</t>
  </si>
  <si>
    <t>Pièce d'environ 3,75 kg</t>
  </si>
  <si>
    <t>Barquette d'environ 1,4 kg</t>
  </si>
  <si>
    <t>Pièce d'environ 3 kg</t>
  </si>
  <si>
    <t>TR.JAMB SERRANO STG 25GX20</t>
  </si>
  <si>
    <t>EDIGAPA</t>
  </si>
  <si>
    <t>STG</t>
  </si>
  <si>
    <t>Pièce d'environ 480 g</t>
  </si>
  <si>
    <t>Bidon de 1 kg</t>
  </si>
  <si>
    <t>Barquette d'environ 2 kg</t>
  </si>
  <si>
    <t>LARDONS FUMES ALLUMET BQ 1 KG</t>
  </si>
  <si>
    <t>Sous-vide de 1,5 kg</t>
  </si>
  <si>
    <t>Pièce de 450 g</t>
  </si>
  <si>
    <t>Barquette de 125 g</t>
  </si>
  <si>
    <t>Sachet de 2 kg</t>
  </si>
  <si>
    <t>KAASBRIK / SCHOEPS</t>
  </si>
  <si>
    <t>SCHOEPS</t>
  </si>
  <si>
    <t>Plateau de 1,845 kg</t>
  </si>
  <si>
    <t>Pièce d'environ 1,2 kg</t>
  </si>
  <si>
    <t>Pièce d'environ 1,8 kg</t>
  </si>
  <si>
    <t>Pièce d'environ 3,6 kg</t>
  </si>
  <si>
    <t>Sous-vide de 2,5 kg</t>
  </si>
  <si>
    <t>Pièce d'environ 1,9 kg</t>
  </si>
  <si>
    <t>Pièce d'environ 2,09 kg</t>
  </si>
  <si>
    <t>POITRINE 1/2SEL PORC e.2.2KG</t>
  </si>
  <si>
    <t>Carton d'environ 5,6 kg</t>
  </si>
  <si>
    <t>IGP, LABEL ROUGE</t>
  </si>
  <si>
    <t>RACLETTE TRANCHES BQ 400 G</t>
  </si>
  <si>
    <t>Barquette de 400 g</t>
  </si>
  <si>
    <t>FONDUE SAVOYARDE RAPE 1KG</t>
  </si>
  <si>
    <t>Pièce d'environ 450 g</t>
  </si>
  <si>
    <t>FARTO DE THONES / SCHMIDHAUSER</t>
  </si>
  <si>
    <t>FRANCE (Haute Savoie)</t>
  </si>
  <si>
    <t>Pièce d'environ 1,45 kg</t>
  </si>
  <si>
    <t>Pièce d'environ 3,4 kg</t>
  </si>
  <si>
    <t>SOCOPA / CHAPIN</t>
  </si>
  <si>
    <t>MOUSSERELLE CANARD PORTO 1.5KG</t>
  </si>
  <si>
    <t>Pièce de 1,5 kg</t>
  </si>
  <si>
    <t>MILCO</t>
  </si>
  <si>
    <t>SALADE EXOTIQUE SEAU 3 KG</t>
  </si>
  <si>
    <t>TRIO LENTILL MOUTARDE ANC 1.5K</t>
  </si>
  <si>
    <t>TABOULE A L'ORIENTALE</t>
  </si>
  <si>
    <t>Barquette de 2,2 kg</t>
  </si>
  <si>
    <t>Sous-vide de 0,84 kg</t>
  </si>
  <si>
    <t>Barquette d'environ 1,8 kg</t>
  </si>
  <si>
    <t>Barquette d'environ 1,050 kg</t>
  </si>
  <si>
    <t>Sous-vide d'environ 1,25 kg</t>
  </si>
  <si>
    <t>Barquette d'environ 2,5 kg</t>
  </si>
  <si>
    <t>Sous-vide de 0,7 kg</t>
  </si>
  <si>
    <t>Sous-vide d'environ 3 kg</t>
  </si>
  <si>
    <t>Pièce d'environ 1,1 kg</t>
  </si>
  <si>
    <t>Sous-vide de 840 g</t>
  </si>
  <si>
    <t>Sous-vide de 500 g</t>
  </si>
  <si>
    <t>DFM SAVEURS / MOWI</t>
  </si>
  <si>
    <t>NORVEGE et autres origines</t>
  </si>
  <si>
    <t>SAUMON FUME FRS FRS 26T 1KG</t>
  </si>
  <si>
    <t>MOWI / DFM Saveurs</t>
  </si>
  <si>
    <t>Sous-vide d'environ 1 ou 2,5 kg</t>
  </si>
  <si>
    <t>STEAK H. BOUC. ROND CHARO 150G</t>
  </si>
  <si>
    <t>SOCOPA CHERRE</t>
  </si>
  <si>
    <t>Carton d'environ 3,04 ou 4 ou 5,28 ou 4,625 kg</t>
  </si>
  <si>
    <t>Barquette de 1,6 kg</t>
  </si>
  <si>
    <t>PATE BRETON SUPERIEUR IGP 3,5K</t>
  </si>
  <si>
    <t>Pièce de 3,5 kg</t>
  </si>
  <si>
    <t>Pièce de 1,6 kg</t>
  </si>
  <si>
    <t>TERRINE MARCHE PROVENCE 1.5 KG</t>
  </si>
  <si>
    <t>Barquette de 1,033 kg</t>
  </si>
  <si>
    <t>LANGUE BOEUF CUITE 0.4/0.7KG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3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44" fontId="2" fillId="2" borderId="2" xfId="1" applyNumberFormat="1" applyFont="1" applyFill="1" applyBorder="1"/>
    <xf numFmtId="44" fontId="0" fillId="3" borderId="2" xfId="1" applyNumberFormat="1" applyFont="1" applyFill="1" applyBorder="1"/>
    <xf numFmtId="44" fontId="0" fillId="0" borderId="2" xfId="1" applyNumberFormat="1" applyFont="1" applyBorder="1"/>
  </cellXfs>
  <cellStyles count="2">
    <cellStyle name="Monétaire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7E01F-5E80-4391-907D-6BF40182E42F}">
  <dimension ref="A1:O226"/>
  <sheetViews>
    <sheetView tabSelected="1" workbookViewId="0">
      <selection activeCell="G29" sqref="G29"/>
    </sheetView>
  </sheetViews>
  <sheetFormatPr baseColWidth="10" defaultRowHeight="14.4" x14ac:dyDescent="0.3"/>
  <sheetData>
    <row r="1" spans="1:15" x14ac:dyDescent="0.3">
      <c r="A1" s="1" t="s">
        <v>0</v>
      </c>
      <c r="B1" s="2" t="s">
        <v>1</v>
      </c>
      <c r="C1" s="2" t="s">
        <v>2</v>
      </c>
      <c r="D1" s="10" t="s">
        <v>572</v>
      </c>
      <c r="E1" s="2" t="s">
        <v>3</v>
      </c>
      <c r="F1" s="2" t="s">
        <v>4</v>
      </c>
      <c r="G1" s="2" t="s">
        <v>5</v>
      </c>
      <c r="H1" s="2" t="s">
        <v>6</v>
      </c>
      <c r="I1" s="10" t="s">
        <v>571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  <c r="O1" s="3" t="s">
        <v>12</v>
      </c>
    </row>
    <row r="2" spans="1:15" x14ac:dyDescent="0.3">
      <c r="A2" s="4" t="s">
        <v>18</v>
      </c>
      <c r="B2" s="5" t="s">
        <v>19</v>
      </c>
      <c r="C2" s="5" t="s">
        <v>15</v>
      </c>
      <c r="D2" s="11">
        <v>16.2</v>
      </c>
      <c r="E2" s="5">
        <v>2528</v>
      </c>
      <c r="F2" s="5" t="s">
        <v>764</v>
      </c>
      <c r="G2" s="5" t="s">
        <v>765</v>
      </c>
      <c r="H2" s="5" t="s">
        <v>15</v>
      </c>
      <c r="I2" s="11">
        <v>16.2</v>
      </c>
      <c r="J2" s="5" t="s">
        <v>766</v>
      </c>
      <c r="K2" s="5" t="s">
        <v>16</v>
      </c>
      <c r="L2" s="5" t="s">
        <v>14</v>
      </c>
      <c r="M2" s="5"/>
      <c r="N2" s="5" t="s">
        <v>14</v>
      </c>
      <c r="O2" s="6" t="s">
        <v>767</v>
      </c>
    </row>
    <row r="3" spans="1:15" x14ac:dyDescent="0.3">
      <c r="A3" s="7" t="s">
        <v>20</v>
      </c>
      <c r="B3" s="8" t="s">
        <v>21</v>
      </c>
      <c r="C3" s="8" t="s">
        <v>15</v>
      </c>
      <c r="D3" s="12">
        <v>7.75</v>
      </c>
      <c r="E3" s="8">
        <v>328</v>
      </c>
      <c r="F3" s="8" t="s">
        <v>573</v>
      </c>
      <c r="G3" s="8" t="s">
        <v>768</v>
      </c>
      <c r="H3" s="8" t="s">
        <v>15</v>
      </c>
      <c r="I3" s="12">
        <v>7.75</v>
      </c>
      <c r="J3" s="8" t="s">
        <v>22</v>
      </c>
      <c r="K3" s="8" t="s">
        <v>16</v>
      </c>
      <c r="L3" s="8" t="s">
        <v>14</v>
      </c>
      <c r="M3" s="8"/>
      <c r="N3" s="8" t="s">
        <v>14</v>
      </c>
      <c r="O3" s="9" t="s">
        <v>14</v>
      </c>
    </row>
    <row r="4" spans="1:15" x14ac:dyDescent="0.3">
      <c r="A4" s="4" t="s">
        <v>23</v>
      </c>
      <c r="B4" s="5" t="s">
        <v>24</v>
      </c>
      <c r="C4" s="5" t="s">
        <v>15</v>
      </c>
      <c r="D4" s="11">
        <v>11.41</v>
      </c>
      <c r="E4" s="5">
        <v>2643</v>
      </c>
      <c r="F4" s="5" t="s">
        <v>769</v>
      </c>
      <c r="G4" s="5" t="s">
        <v>25</v>
      </c>
      <c r="H4" s="5" t="s">
        <v>15</v>
      </c>
      <c r="I4" s="11">
        <v>11.41</v>
      </c>
      <c r="J4" s="5" t="s">
        <v>17</v>
      </c>
      <c r="K4" s="5" t="s">
        <v>26</v>
      </c>
      <c r="L4" s="5" t="s">
        <v>14</v>
      </c>
      <c r="M4" s="5"/>
      <c r="N4" s="5" t="s">
        <v>14</v>
      </c>
      <c r="O4" s="6" t="s">
        <v>14</v>
      </c>
    </row>
    <row r="5" spans="1:15" x14ac:dyDescent="0.3">
      <c r="A5" s="7" t="s">
        <v>28</v>
      </c>
      <c r="B5" s="8" t="s">
        <v>29</v>
      </c>
      <c r="C5" s="8" t="s">
        <v>15</v>
      </c>
      <c r="D5" s="12">
        <v>10.54</v>
      </c>
      <c r="E5" s="8">
        <v>5783</v>
      </c>
      <c r="F5" s="8" t="s">
        <v>574</v>
      </c>
      <c r="G5" s="8" t="s">
        <v>30</v>
      </c>
      <c r="H5" s="8" t="s">
        <v>15</v>
      </c>
      <c r="I5" s="12">
        <v>10.54</v>
      </c>
      <c r="J5" s="8" t="s">
        <v>31</v>
      </c>
      <c r="K5" s="8" t="s">
        <v>16</v>
      </c>
      <c r="L5" s="8" t="s">
        <v>14</v>
      </c>
      <c r="M5" s="8"/>
      <c r="N5" s="8" t="s">
        <v>14</v>
      </c>
      <c r="O5" s="9" t="s">
        <v>14</v>
      </c>
    </row>
    <row r="6" spans="1:15" x14ac:dyDescent="0.3">
      <c r="A6" s="4" t="s">
        <v>32</v>
      </c>
      <c r="B6" s="5" t="s">
        <v>33</v>
      </c>
      <c r="C6" s="5" t="s">
        <v>34</v>
      </c>
      <c r="D6" s="11">
        <v>12.47</v>
      </c>
      <c r="E6" s="5">
        <v>2214</v>
      </c>
      <c r="F6" s="5" t="s">
        <v>577</v>
      </c>
      <c r="G6" s="5" t="s">
        <v>35</v>
      </c>
      <c r="H6" s="5" t="s">
        <v>15</v>
      </c>
      <c r="I6" s="11">
        <v>12.47</v>
      </c>
      <c r="J6" s="5" t="s">
        <v>37</v>
      </c>
      <c r="K6" s="5" t="s">
        <v>36</v>
      </c>
      <c r="L6" s="5" t="s">
        <v>14</v>
      </c>
      <c r="M6" s="5"/>
      <c r="N6" s="5" t="s">
        <v>14</v>
      </c>
      <c r="O6" s="6" t="s">
        <v>14</v>
      </c>
    </row>
    <row r="7" spans="1:15" x14ac:dyDescent="0.3">
      <c r="A7" s="7" t="s">
        <v>38</v>
      </c>
      <c r="B7" s="8" t="s">
        <v>39</v>
      </c>
      <c r="C7" s="8" t="s">
        <v>15</v>
      </c>
      <c r="D7" s="12">
        <v>8.58</v>
      </c>
      <c r="E7" s="8">
        <v>376</v>
      </c>
      <c r="F7" s="8" t="s">
        <v>578</v>
      </c>
      <c r="G7" s="8" t="s">
        <v>771</v>
      </c>
      <c r="H7" s="8" t="s">
        <v>15</v>
      </c>
      <c r="I7" s="12">
        <v>8.58</v>
      </c>
      <c r="J7" s="8" t="s">
        <v>40</v>
      </c>
      <c r="K7" s="8" t="s">
        <v>26</v>
      </c>
      <c r="L7" s="8" t="s">
        <v>14</v>
      </c>
      <c r="M7" s="8"/>
      <c r="N7" s="8" t="s">
        <v>14</v>
      </c>
      <c r="O7" s="9" t="s">
        <v>14</v>
      </c>
    </row>
    <row r="8" spans="1:15" x14ac:dyDescent="0.3">
      <c r="A8" s="4" t="s">
        <v>41</v>
      </c>
      <c r="B8" s="5" t="s">
        <v>42</v>
      </c>
      <c r="C8" s="5" t="s">
        <v>15</v>
      </c>
      <c r="D8" s="11">
        <v>6.72</v>
      </c>
      <c r="E8" s="5">
        <v>378</v>
      </c>
      <c r="F8" s="5" t="s">
        <v>579</v>
      </c>
      <c r="G8" s="5" t="s">
        <v>772</v>
      </c>
      <c r="H8" s="5" t="s">
        <v>15</v>
      </c>
      <c r="I8" s="11">
        <v>6.72</v>
      </c>
      <c r="J8" s="5" t="s">
        <v>40</v>
      </c>
      <c r="K8" s="5" t="s">
        <v>26</v>
      </c>
      <c r="L8" s="5" t="s">
        <v>14</v>
      </c>
      <c r="M8" s="5"/>
      <c r="N8" s="5" t="s">
        <v>14</v>
      </c>
      <c r="O8" s="6" t="s">
        <v>14</v>
      </c>
    </row>
    <row r="9" spans="1:15" x14ac:dyDescent="0.3">
      <c r="A9" s="7" t="s">
        <v>43</v>
      </c>
      <c r="B9" s="8" t="s">
        <v>44</v>
      </c>
      <c r="C9" s="8" t="s">
        <v>15</v>
      </c>
      <c r="D9" s="12">
        <v>19.38</v>
      </c>
      <c r="E9" s="8">
        <v>3610</v>
      </c>
      <c r="F9" s="8" t="s">
        <v>580</v>
      </c>
      <c r="G9" s="8" t="s">
        <v>773</v>
      </c>
      <c r="H9" s="8" t="s">
        <v>15</v>
      </c>
      <c r="I9" s="12">
        <v>19.38</v>
      </c>
      <c r="J9" s="8" t="s">
        <v>45</v>
      </c>
      <c r="K9" s="8" t="s">
        <v>26</v>
      </c>
      <c r="L9" s="8" t="s">
        <v>14</v>
      </c>
      <c r="M9" s="8"/>
      <c r="N9" s="8" t="s">
        <v>14</v>
      </c>
      <c r="O9" s="9" t="s">
        <v>14</v>
      </c>
    </row>
    <row r="10" spans="1:15" x14ac:dyDescent="0.3">
      <c r="A10" s="4" t="s">
        <v>46</v>
      </c>
      <c r="B10" s="5" t="s">
        <v>47</v>
      </c>
      <c r="C10" s="5" t="s">
        <v>15</v>
      </c>
      <c r="D10" s="11">
        <v>10.74</v>
      </c>
      <c r="E10" s="5">
        <v>1160</v>
      </c>
      <c r="F10" s="5" t="s">
        <v>581</v>
      </c>
      <c r="G10" s="5" t="s">
        <v>223</v>
      </c>
      <c r="H10" s="5" t="s">
        <v>15</v>
      </c>
      <c r="I10" s="11">
        <v>10.74</v>
      </c>
      <c r="J10" s="5" t="s">
        <v>48</v>
      </c>
      <c r="K10" s="5" t="s">
        <v>26</v>
      </c>
      <c r="L10" s="5" t="s">
        <v>14</v>
      </c>
      <c r="M10" s="5"/>
      <c r="N10" s="5" t="s">
        <v>14</v>
      </c>
      <c r="O10" s="6" t="s">
        <v>14</v>
      </c>
    </row>
    <row r="11" spans="1:15" x14ac:dyDescent="0.3">
      <c r="A11" s="7" t="s">
        <v>49</v>
      </c>
      <c r="B11" s="8" t="s">
        <v>50</v>
      </c>
      <c r="C11" s="8" t="s">
        <v>51</v>
      </c>
      <c r="D11" s="12">
        <v>7.41</v>
      </c>
      <c r="E11" s="8">
        <v>9371</v>
      </c>
      <c r="F11" s="8" t="s">
        <v>582</v>
      </c>
      <c r="G11" s="8" t="s">
        <v>774</v>
      </c>
      <c r="H11" s="8" t="s">
        <v>583</v>
      </c>
      <c r="I11" s="12">
        <v>7.41</v>
      </c>
      <c r="J11" s="8" t="s">
        <v>53</v>
      </c>
      <c r="K11" s="8" t="s">
        <v>14</v>
      </c>
      <c r="L11" s="8" t="s">
        <v>14</v>
      </c>
      <c r="M11" s="8"/>
      <c r="N11" s="8" t="s">
        <v>14</v>
      </c>
      <c r="O11" s="9" t="s">
        <v>14</v>
      </c>
    </row>
    <row r="12" spans="1:15" x14ac:dyDescent="0.3">
      <c r="A12" s="4" t="s">
        <v>57</v>
      </c>
      <c r="B12" s="5" t="s">
        <v>58</v>
      </c>
      <c r="C12" s="5" t="s">
        <v>15</v>
      </c>
      <c r="D12" s="11">
        <v>9.64</v>
      </c>
      <c r="E12" s="5">
        <v>8488</v>
      </c>
      <c r="F12" s="5" t="s">
        <v>584</v>
      </c>
      <c r="G12" s="5" t="s">
        <v>775</v>
      </c>
      <c r="H12" s="5" t="s">
        <v>15</v>
      </c>
      <c r="I12" s="11">
        <v>9.64</v>
      </c>
      <c r="J12" s="5" t="s">
        <v>248</v>
      </c>
      <c r="K12" s="5" t="s">
        <v>776</v>
      </c>
      <c r="L12" s="5" t="s">
        <v>14</v>
      </c>
      <c r="M12" s="5"/>
      <c r="N12" s="5" t="s">
        <v>14</v>
      </c>
      <c r="O12" s="6" t="s">
        <v>14</v>
      </c>
    </row>
    <row r="13" spans="1:15" x14ac:dyDescent="0.3">
      <c r="A13" s="7" t="s">
        <v>61</v>
      </c>
      <c r="B13" s="8" t="s">
        <v>62</v>
      </c>
      <c r="C13" s="8" t="s">
        <v>59</v>
      </c>
      <c r="D13" s="12">
        <v>2.89</v>
      </c>
      <c r="E13" s="8">
        <v>1390</v>
      </c>
      <c r="F13" s="8" t="s">
        <v>585</v>
      </c>
      <c r="G13" s="8" t="s">
        <v>777</v>
      </c>
      <c r="H13" s="8" t="s">
        <v>59</v>
      </c>
      <c r="I13" s="12">
        <v>2.89</v>
      </c>
      <c r="J13" s="8" t="s">
        <v>63</v>
      </c>
      <c r="K13" s="8" t="s">
        <v>16</v>
      </c>
      <c r="L13" s="8" t="s">
        <v>14</v>
      </c>
      <c r="M13" s="8"/>
      <c r="N13" s="8" t="s">
        <v>14</v>
      </c>
      <c r="O13" s="9" t="s">
        <v>14</v>
      </c>
    </row>
    <row r="14" spans="1:15" x14ac:dyDescent="0.3">
      <c r="A14" s="4" t="s">
        <v>64</v>
      </c>
      <c r="B14" s="5" t="s">
        <v>65</v>
      </c>
      <c r="C14" s="5" t="s">
        <v>51</v>
      </c>
      <c r="D14" s="11">
        <v>4.9400000000000004</v>
      </c>
      <c r="E14" s="5">
        <v>9089</v>
      </c>
      <c r="F14" s="5" t="s">
        <v>586</v>
      </c>
      <c r="G14" s="5" t="s">
        <v>778</v>
      </c>
      <c r="H14" s="5" t="s">
        <v>583</v>
      </c>
      <c r="I14" s="11">
        <v>9.8800000000000008</v>
      </c>
      <c r="J14" s="5" t="s">
        <v>63</v>
      </c>
      <c r="K14" s="5" t="s">
        <v>16</v>
      </c>
      <c r="L14" s="5" t="s">
        <v>14</v>
      </c>
      <c r="M14" s="5"/>
      <c r="N14" s="5" t="s">
        <v>14</v>
      </c>
      <c r="O14" s="6" t="s">
        <v>14</v>
      </c>
    </row>
    <row r="15" spans="1:15" x14ac:dyDescent="0.3">
      <c r="A15" s="7" t="s">
        <v>66</v>
      </c>
      <c r="B15" s="8" t="s">
        <v>67</v>
      </c>
      <c r="C15" s="8" t="s">
        <v>15</v>
      </c>
      <c r="D15" s="12">
        <v>16.79</v>
      </c>
      <c r="E15" s="8">
        <v>5007</v>
      </c>
      <c r="F15" s="8" t="s">
        <v>587</v>
      </c>
      <c r="G15" s="8" t="s">
        <v>25</v>
      </c>
      <c r="H15" s="8" t="s">
        <v>15</v>
      </c>
      <c r="I15" s="12">
        <v>16.79</v>
      </c>
      <c r="J15" s="8" t="s">
        <v>556</v>
      </c>
      <c r="K15" s="8" t="s">
        <v>26</v>
      </c>
      <c r="L15" s="8" t="s">
        <v>14</v>
      </c>
      <c r="M15" s="8"/>
      <c r="N15" s="8" t="s">
        <v>14</v>
      </c>
      <c r="O15" s="9" t="s">
        <v>14</v>
      </c>
    </row>
    <row r="16" spans="1:15" x14ac:dyDescent="0.3">
      <c r="A16" s="4" t="s">
        <v>69</v>
      </c>
      <c r="B16" s="5" t="s">
        <v>70</v>
      </c>
      <c r="C16" s="5" t="s">
        <v>13</v>
      </c>
      <c r="D16" s="11">
        <v>8.18</v>
      </c>
      <c r="E16" s="5">
        <v>9399</v>
      </c>
      <c r="F16" s="5" t="s">
        <v>779</v>
      </c>
      <c r="G16" s="5" t="s">
        <v>780</v>
      </c>
      <c r="H16" s="5" t="s">
        <v>576</v>
      </c>
      <c r="I16" s="11">
        <v>8.18</v>
      </c>
      <c r="J16" s="5" t="s">
        <v>53</v>
      </c>
      <c r="K16" s="5" t="s">
        <v>14</v>
      </c>
      <c r="L16" s="5" t="s">
        <v>14</v>
      </c>
      <c r="M16" s="5"/>
      <c r="N16" s="5" t="s">
        <v>14</v>
      </c>
      <c r="O16" s="6" t="s">
        <v>14</v>
      </c>
    </row>
    <row r="17" spans="1:15" x14ac:dyDescent="0.3">
      <c r="A17" s="7" t="s">
        <v>71</v>
      </c>
      <c r="B17" s="8" t="s">
        <v>72</v>
      </c>
      <c r="C17" s="8" t="s">
        <v>15</v>
      </c>
      <c r="D17" s="12">
        <v>5.8</v>
      </c>
      <c r="E17" s="8">
        <v>680</v>
      </c>
      <c r="F17" s="8" t="s">
        <v>588</v>
      </c>
      <c r="G17" s="8" t="s">
        <v>781</v>
      </c>
      <c r="H17" s="8" t="s">
        <v>15</v>
      </c>
      <c r="I17" s="12">
        <v>5.8</v>
      </c>
      <c r="J17" s="8" t="s">
        <v>73</v>
      </c>
      <c r="K17" s="8" t="s">
        <v>26</v>
      </c>
      <c r="L17" s="8" t="s">
        <v>14</v>
      </c>
      <c r="M17" s="8"/>
      <c r="N17" s="8" t="s">
        <v>14</v>
      </c>
      <c r="O17" s="9" t="s">
        <v>14</v>
      </c>
    </row>
    <row r="18" spans="1:15" x14ac:dyDescent="0.3">
      <c r="A18" s="4" t="s">
        <v>74</v>
      </c>
      <c r="B18" s="5" t="s">
        <v>75</v>
      </c>
      <c r="C18" s="5" t="s">
        <v>15</v>
      </c>
      <c r="D18" s="11">
        <v>6.81</v>
      </c>
      <c r="E18" s="5">
        <v>5040</v>
      </c>
      <c r="F18" s="5" t="s">
        <v>589</v>
      </c>
      <c r="G18" s="5" t="s">
        <v>782</v>
      </c>
      <c r="H18" s="5" t="s">
        <v>15</v>
      </c>
      <c r="I18" s="11">
        <v>6.81</v>
      </c>
      <c r="J18" s="5" t="s">
        <v>76</v>
      </c>
      <c r="K18" s="5" t="s">
        <v>16</v>
      </c>
      <c r="L18" s="5" t="s">
        <v>14</v>
      </c>
      <c r="M18" s="5"/>
      <c r="N18" s="5" t="s">
        <v>14</v>
      </c>
      <c r="O18" s="6" t="s">
        <v>14</v>
      </c>
    </row>
    <row r="19" spans="1:15" x14ac:dyDescent="0.3">
      <c r="A19" s="7" t="s">
        <v>77</v>
      </c>
      <c r="B19" s="8" t="s">
        <v>78</v>
      </c>
      <c r="C19" s="8" t="s">
        <v>15</v>
      </c>
      <c r="D19" s="12">
        <v>6.75</v>
      </c>
      <c r="E19" s="8">
        <v>666</v>
      </c>
      <c r="F19" s="8" t="s">
        <v>590</v>
      </c>
      <c r="G19" s="8" t="s">
        <v>223</v>
      </c>
      <c r="H19" s="8" t="s">
        <v>15</v>
      </c>
      <c r="I19" s="12">
        <v>6.75</v>
      </c>
      <c r="J19" s="8" t="s">
        <v>76</v>
      </c>
      <c r="K19" s="8" t="s">
        <v>16</v>
      </c>
      <c r="L19" s="8" t="s">
        <v>14</v>
      </c>
      <c r="M19" s="8"/>
      <c r="N19" s="8" t="s">
        <v>14</v>
      </c>
      <c r="O19" s="9" t="s">
        <v>14</v>
      </c>
    </row>
    <row r="20" spans="1:15" x14ac:dyDescent="0.3">
      <c r="A20" s="4" t="s">
        <v>82</v>
      </c>
      <c r="B20" s="5" t="s">
        <v>83</v>
      </c>
      <c r="C20" s="5" t="s">
        <v>15</v>
      </c>
      <c r="D20" s="11">
        <v>15.56</v>
      </c>
      <c r="E20" s="5">
        <v>553</v>
      </c>
      <c r="F20" s="5" t="s">
        <v>591</v>
      </c>
      <c r="G20" s="5" t="s">
        <v>784</v>
      </c>
      <c r="H20" s="5" t="s">
        <v>15</v>
      </c>
      <c r="I20" s="11">
        <v>15.56</v>
      </c>
      <c r="J20" s="5" t="s">
        <v>84</v>
      </c>
      <c r="K20" s="5" t="s">
        <v>16</v>
      </c>
      <c r="L20" s="5" t="s">
        <v>14</v>
      </c>
      <c r="M20" s="5"/>
      <c r="N20" s="5" t="s">
        <v>14</v>
      </c>
      <c r="O20" s="6" t="s">
        <v>14</v>
      </c>
    </row>
    <row r="21" spans="1:15" x14ac:dyDescent="0.3">
      <c r="A21" s="7" t="s">
        <v>87</v>
      </c>
      <c r="B21" s="8" t="s">
        <v>88</v>
      </c>
      <c r="C21" s="8" t="s">
        <v>13</v>
      </c>
      <c r="D21" s="12">
        <v>2.4317000000000002</v>
      </c>
      <c r="E21" s="8">
        <v>10988</v>
      </c>
      <c r="F21" s="8" t="s">
        <v>785</v>
      </c>
      <c r="G21" s="8" t="s">
        <v>786</v>
      </c>
      <c r="H21" s="8" t="s">
        <v>54</v>
      </c>
      <c r="I21" s="12">
        <v>14.59</v>
      </c>
      <c r="J21" s="8" t="s">
        <v>787</v>
      </c>
      <c r="K21" s="8" t="s">
        <v>16</v>
      </c>
      <c r="L21" s="8" t="s">
        <v>14</v>
      </c>
      <c r="M21" s="8"/>
      <c r="N21" s="8" t="s">
        <v>14</v>
      </c>
      <c r="O21" s="9" t="s">
        <v>14</v>
      </c>
    </row>
    <row r="22" spans="1:15" x14ac:dyDescent="0.3">
      <c r="A22" s="4" t="s">
        <v>89</v>
      </c>
      <c r="B22" s="5" t="s">
        <v>90</v>
      </c>
      <c r="C22" s="5" t="s">
        <v>15</v>
      </c>
      <c r="D22" s="11">
        <v>3.14</v>
      </c>
      <c r="E22" s="5">
        <v>2919</v>
      </c>
      <c r="F22" s="5" t="s">
        <v>592</v>
      </c>
      <c r="G22" s="5" t="s">
        <v>91</v>
      </c>
      <c r="H22" s="5" t="s">
        <v>15</v>
      </c>
      <c r="I22" s="11">
        <v>3.14</v>
      </c>
      <c r="J22" s="5" t="s">
        <v>81</v>
      </c>
      <c r="K22" s="5" t="s">
        <v>16</v>
      </c>
      <c r="L22" s="5" t="s">
        <v>14</v>
      </c>
      <c r="M22" s="5"/>
      <c r="N22" s="5" t="s">
        <v>14</v>
      </c>
      <c r="O22" s="6" t="s">
        <v>14</v>
      </c>
    </row>
    <row r="23" spans="1:15" x14ac:dyDescent="0.3">
      <c r="A23" s="7" t="s">
        <v>92</v>
      </c>
      <c r="B23" s="8" t="s">
        <v>93</v>
      </c>
      <c r="C23" s="8" t="s">
        <v>15</v>
      </c>
      <c r="D23" s="12">
        <v>9.1999999999999993</v>
      </c>
      <c r="E23" s="8">
        <v>3653</v>
      </c>
      <c r="F23" s="8" t="s">
        <v>593</v>
      </c>
      <c r="G23" s="8" t="s">
        <v>765</v>
      </c>
      <c r="H23" s="8" t="s">
        <v>15</v>
      </c>
      <c r="I23" s="12">
        <v>9.1999999999999993</v>
      </c>
      <c r="J23" s="8" t="s">
        <v>22</v>
      </c>
      <c r="K23" s="8" t="s">
        <v>16</v>
      </c>
      <c r="L23" s="8" t="s">
        <v>14</v>
      </c>
      <c r="M23" s="8"/>
      <c r="N23" s="8" t="s">
        <v>14</v>
      </c>
      <c r="O23" s="9" t="s">
        <v>14</v>
      </c>
    </row>
    <row r="24" spans="1:15" x14ac:dyDescent="0.3">
      <c r="A24" s="4" t="s">
        <v>94</v>
      </c>
      <c r="B24" s="5" t="s">
        <v>95</v>
      </c>
      <c r="C24" s="5" t="s">
        <v>15</v>
      </c>
      <c r="D24" s="11">
        <v>3.61</v>
      </c>
      <c r="E24" s="5">
        <v>2488</v>
      </c>
      <c r="F24" s="5" t="s">
        <v>594</v>
      </c>
      <c r="G24" s="5" t="s">
        <v>91</v>
      </c>
      <c r="H24" s="5" t="s">
        <v>15</v>
      </c>
      <c r="I24" s="11">
        <v>3.61</v>
      </c>
      <c r="J24" s="5" t="s">
        <v>81</v>
      </c>
      <c r="K24" s="5" t="s">
        <v>16</v>
      </c>
      <c r="L24" s="5" t="s">
        <v>14</v>
      </c>
      <c r="M24" s="5"/>
      <c r="N24" s="5" t="s">
        <v>14</v>
      </c>
      <c r="O24" s="6" t="s">
        <v>14</v>
      </c>
    </row>
    <row r="25" spans="1:15" x14ac:dyDescent="0.3">
      <c r="A25" s="7" t="s">
        <v>96</v>
      </c>
      <c r="B25" s="8" t="s">
        <v>97</v>
      </c>
      <c r="C25" s="8" t="s">
        <v>15</v>
      </c>
      <c r="D25" s="12">
        <v>4.71</v>
      </c>
      <c r="E25" s="8">
        <v>664</v>
      </c>
      <c r="F25" s="8" t="s">
        <v>595</v>
      </c>
      <c r="G25" s="8" t="s">
        <v>788</v>
      </c>
      <c r="H25" s="8" t="s">
        <v>15</v>
      </c>
      <c r="I25" s="12">
        <v>4.71</v>
      </c>
      <c r="J25" s="8" t="s">
        <v>98</v>
      </c>
      <c r="K25" s="8" t="s">
        <v>16</v>
      </c>
      <c r="L25" s="8" t="s">
        <v>14</v>
      </c>
      <c r="M25" s="8"/>
      <c r="N25" s="8" t="s">
        <v>14</v>
      </c>
      <c r="O25" s="9" t="s">
        <v>14</v>
      </c>
    </row>
    <row r="26" spans="1:15" x14ac:dyDescent="0.3">
      <c r="A26" s="4" t="s">
        <v>99</v>
      </c>
      <c r="B26" s="5" t="s">
        <v>100</v>
      </c>
      <c r="C26" s="5" t="s">
        <v>15</v>
      </c>
      <c r="D26" s="11">
        <v>6.15</v>
      </c>
      <c r="E26" s="5">
        <v>2013</v>
      </c>
      <c r="F26" s="5" t="s">
        <v>596</v>
      </c>
      <c r="G26" s="5" t="s">
        <v>174</v>
      </c>
      <c r="H26" s="5" t="s">
        <v>15</v>
      </c>
      <c r="I26" s="11">
        <v>6.15</v>
      </c>
      <c r="J26" s="5" t="s">
        <v>789</v>
      </c>
      <c r="K26" s="5" t="s">
        <v>16</v>
      </c>
      <c r="L26" s="5" t="s">
        <v>14</v>
      </c>
      <c r="M26" s="5"/>
      <c r="N26" s="5" t="s">
        <v>14</v>
      </c>
      <c r="O26" s="6" t="s">
        <v>14</v>
      </c>
    </row>
    <row r="27" spans="1:15" x14ac:dyDescent="0.3">
      <c r="A27" s="7" t="s">
        <v>101</v>
      </c>
      <c r="B27" s="8" t="s">
        <v>102</v>
      </c>
      <c r="C27" s="8" t="s">
        <v>15</v>
      </c>
      <c r="D27" s="12">
        <v>6.59</v>
      </c>
      <c r="E27" s="8">
        <v>2489</v>
      </c>
      <c r="F27" s="8" t="s">
        <v>597</v>
      </c>
      <c r="G27" s="8" t="s">
        <v>91</v>
      </c>
      <c r="H27" s="8" t="s">
        <v>15</v>
      </c>
      <c r="I27" s="12">
        <v>6.59</v>
      </c>
      <c r="J27" s="8" t="s">
        <v>103</v>
      </c>
      <c r="K27" s="8" t="s">
        <v>26</v>
      </c>
      <c r="L27" s="8" t="s">
        <v>14</v>
      </c>
      <c r="M27" s="8"/>
      <c r="N27" s="8" t="s">
        <v>14</v>
      </c>
      <c r="O27" s="9" t="s">
        <v>14</v>
      </c>
    </row>
    <row r="28" spans="1:15" x14ac:dyDescent="0.3">
      <c r="A28" s="4" t="s">
        <v>105</v>
      </c>
      <c r="B28" s="5" t="s">
        <v>106</v>
      </c>
      <c r="C28" s="5" t="s">
        <v>15</v>
      </c>
      <c r="D28" s="11">
        <v>7.18</v>
      </c>
      <c r="E28" s="5">
        <v>658</v>
      </c>
      <c r="F28" s="5" t="s">
        <v>598</v>
      </c>
      <c r="G28" s="5" t="s">
        <v>790</v>
      </c>
      <c r="H28" s="5" t="s">
        <v>15</v>
      </c>
      <c r="I28" s="11">
        <v>7.18</v>
      </c>
      <c r="J28" s="5" t="s">
        <v>107</v>
      </c>
      <c r="K28" s="5" t="s">
        <v>16</v>
      </c>
      <c r="L28" s="5" t="s">
        <v>14</v>
      </c>
      <c r="M28" s="5"/>
      <c r="N28" s="5" t="s">
        <v>14</v>
      </c>
      <c r="O28" s="6" t="s">
        <v>14</v>
      </c>
    </row>
    <row r="29" spans="1:15" x14ac:dyDescent="0.3">
      <c r="A29" s="7" t="s">
        <v>108</v>
      </c>
      <c r="B29" s="8" t="s">
        <v>109</v>
      </c>
      <c r="C29" s="8" t="s">
        <v>15</v>
      </c>
      <c r="D29" s="12">
        <v>9.0399999999999991</v>
      </c>
      <c r="E29" s="8">
        <v>2289</v>
      </c>
      <c r="F29" s="8" t="s">
        <v>599</v>
      </c>
      <c r="G29" s="8" t="s">
        <v>782</v>
      </c>
      <c r="H29" s="8" t="s">
        <v>15</v>
      </c>
      <c r="I29" s="12">
        <v>9.0399999999999991</v>
      </c>
      <c r="J29" s="8" t="s">
        <v>110</v>
      </c>
      <c r="K29" s="8" t="s">
        <v>85</v>
      </c>
      <c r="L29" s="8" t="s">
        <v>14</v>
      </c>
      <c r="M29" s="8"/>
      <c r="N29" s="8" t="s">
        <v>14</v>
      </c>
      <c r="O29" s="9" t="s">
        <v>14</v>
      </c>
    </row>
    <row r="30" spans="1:15" x14ac:dyDescent="0.3">
      <c r="A30" s="4" t="s">
        <v>111</v>
      </c>
      <c r="B30" s="5" t="s">
        <v>112</v>
      </c>
      <c r="C30" s="5" t="s">
        <v>15</v>
      </c>
      <c r="D30" s="11">
        <v>9.9499999999999993</v>
      </c>
      <c r="E30" s="5">
        <v>8094</v>
      </c>
      <c r="F30" s="5" t="s">
        <v>600</v>
      </c>
      <c r="G30" s="5" t="s">
        <v>791</v>
      </c>
      <c r="H30" s="5" t="s">
        <v>15</v>
      </c>
      <c r="I30" s="11">
        <v>9.9499999999999993</v>
      </c>
      <c r="J30" s="5" t="s">
        <v>110</v>
      </c>
      <c r="K30" s="5" t="s">
        <v>85</v>
      </c>
      <c r="L30" s="5" t="s">
        <v>14</v>
      </c>
      <c r="M30" s="5"/>
      <c r="N30" s="5" t="s">
        <v>14</v>
      </c>
      <c r="O30" s="6" t="s">
        <v>14</v>
      </c>
    </row>
    <row r="31" spans="1:15" x14ac:dyDescent="0.3">
      <c r="A31" s="7" t="s">
        <v>113</v>
      </c>
      <c r="B31" s="8" t="s">
        <v>114</v>
      </c>
      <c r="C31" s="8" t="s">
        <v>15</v>
      </c>
      <c r="D31" s="12">
        <v>9.14</v>
      </c>
      <c r="E31" s="8">
        <v>665</v>
      </c>
      <c r="F31" s="8" t="s">
        <v>601</v>
      </c>
      <c r="G31" s="8" t="s">
        <v>791</v>
      </c>
      <c r="H31" s="8" t="s">
        <v>15</v>
      </c>
      <c r="I31" s="12">
        <v>9.14</v>
      </c>
      <c r="J31" s="8" t="s">
        <v>110</v>
      </c>
      <c r="K31" s="8" t="s">
        <v>85</v>
      </c>
      <c r="L31" s="8" t="s">
        <v>14</v>
      </c>
      <c r="M31" s="8"/>
      <c r="N31" s="8" t="s">
        <v>14</v>
      </c>
      <c r="O31" s="9" t="s">
        <v>14</v>
      </c>
    </row>
    <row r="32" spans="1:15" x14ac:dyDescent="0.3">
      <c r="A32" s="4" t="s">
        <v>115</v>
      </c>
      <c r="B32" s="5" t="s">
        <v>116</v>
      </c>
      <c r="C32" s="5" t="s">
        <v>15</v>
      </c>
      <c r="D32" s="11">
        <v>9.2799999999999994</v>
      </c>
      <c r="E32" s="5">
        <v>2548</v>
      </c>
      <c r="F32" s="5" t="s">
        <v>602</v>
      </c>
      <c r="G32" s="5" t="s">
        <v>351</v>
      </c>
      <c r="H32" s="5" t="s">
        <v>576</v>
      </c>
      <c r="I32" s="11">
        <v>4.6399999999999997</v>
      </c>
      <c r="J32" s="5" t="s">
        <v>60</v>
      </c>
      <c r="K32" s="5" t="s">
        <v>26</v>
      </c>
      <c r="L32" s="5" t="s">
        <v>14</v>
      </c>
      <c r="M32" s="5"/>
      <c r="N32" s="5" t="s">
        <v>14</v>
      </c>
      <c r="O32" s="6" t="s">
        <v>14</v>
      </c>
    </row>
    <row r="33" spans="1:15" x14ac:dyDescent="0.3">
      <c r="A33" s="7" t="s">
        <v>117</v>
      </c>
      <c r="B33" s="8" t="s">
        <v>118</v>
      </c>
      <c r="C33" s="8" t="s">
        <v>15</v>
      </c>
      <c r="D33" s="12">
        <v>1.95</v>
      </c>
      <c r="E33" s="8">
        <v>2358</v>
      </c>
      <c r="F33" s="8" t="s">
        <v>792</v>
      </c>
      <c r="G33" s="8" t="s">
        <v>793</v>
      </c>
      <c r="H33" s="8" t="s">
        <v>15</v>
      </c>
      <c r="I33" s="12">
        <v>1.95</v>
      </c>
      <c r="J33" s="8" t="s">
        <v>120</v>
      </c>
      <c r="K33" s="8" t="s">
        <v>16</v>
      </c>
      <c r="L33" s="8" t="s">
        <v>14</v>
      </c>
      <c r="M33" s="8"/>
      <c r="N33" s="8" t="s">
        <v>14</v>
      </c>
      <c r="O33" s="9" t="s">
        <v>14</v>
      </c>
    </row>
    <row r="34" spans="1:15" x14ac:dyDescent="0.3">
      <c r="A34" s="4" t="s">
        <v>121</v>
      </c>
      <c r="B34" s="5" t="s">
        <v>122</v>
      </c>
      <c r="C34" s="5" t="s">
        <v>15</v>
      </c>
      <c r="D34" s="11">
        <v>1.82</v>
      </c>
      <c r="E34" s="5">
        <v>893</v>
      </c>
      <c r="F34" s="5" t="s">
        <v>603</v>
      </c>
      <c r="G34" s="5" t="s">
        <v>119</v>
      </c>
      <c r="H34" s="5" t="s">
        <v>15</v>
      </c>
      <c r="I34" s="11">
        <v>1.82</v>
      </c>
      <c r="J34" s="5" t="s">
        <v>120</v>
      </c>
      <c r="K34" s="5" t="s">
        <v>16</v>
      </c>
      <c r="L34" s="5" t="s">
        <v>14</v>
      </c>
      <c r="M34" s="5"/>
      <c r="N34" s="5" t="s">
        <v>14</v>
      </c>
      <c r="O34" s="6" t="s">
        <v>14</v>
      </c>
    </row>
    <row r="35" spans="1:15" x14ac:dyDescent="0.3">
      <c r="A35" s="7" t="s">
        <v>123</v>
      </c>
      <c r="B35" s="8" t="s">
        <v>124</v>
      </c>
      <c r="C35" s="8" t="s">
        <v>15</v>
      </c>
      <c r="D35" s="12">
        <v>21.49</v>
      </c>
      <c r="E35" s="8">
        <v>590</v>
      </c>
      <c r="F35" s="8" t="s">
        <v>604</v>
      </c>
      <c r="G35" s="8" t="s">
        <v>794</v>
      </c>
      <c r="H35" s="8" t="s">
        <v>15</v>
      </c>
      <c r="I35" s="12">
        <v>21.49</v>
      </c>
      <c r="J35" s="8" t="s">
        <v>795</v>
      </c>
      <c r="K35" s="8" t="s">
        <v>125</v>
      </c>
      <c r="L35" s="8" t="s">
        <v>14</v>
      </c>
      <c r="M35" s="8"/>
      <c r="N35" s="8" t="s">
        <v>14</v>
      </c>
      <c r="O35" s="9" t="s">
        <v>796</v>
      </c>
    </row>
    <row r="36" spans="1:15" x14ac:dyDescent="0.3">
      <c r="A36" s="4" t="s">
        <v>126</v>
      </c>
      <c r="B36" s="5" t="s">
        <v>127</v>
      </c>
      <c r="C36" s="5" t="s">
        <v>15</v>
      </c>
      <c r="D36" s="11">
        <v>15.38</v>
      </c>
      <c r="E36" s="5">
        <v>3481</v>
      </c>
      <c r="F36" s="5" t="s">
        <v>605</v>
      </c>
      <c r="G36" s="5" t="s">
        <v>351</v>
      </c>
      <c r="H36" s="5" t="s">
        <v>59</v>
      </c>
      <c r="I36" s="11">
        <v>7.69</v>
      </c>
      <c r="J36" s="5" t="s">
        <v>60</v>
      </c>
      <c r="K36" s="5" t="s">
        <v>16</v>
      </c>
      <c r="L36" s="5" t="s">
        <v>14</v>
      </c>
      <c r="M36" s="5"/>
      <c r="N36" s="5" t="s">
        <v>14</v>
      </c>
      <c r="O36" s="6" t="s">
        <v>14</v>
      </c>
    </row>
    <row r="37" spans="1:15" x14ac:dyDescent="0.3">
      <c r="A37" s="7" t="s">
        <v>128</v>
      </c>
      <c r="B37" s="8" t="s">
        <v>129</v>
      </c>
      <c r="C37" s="8" t="s">
        <v>15</v>
      </c>
      <c r="D37" s="12">
        <v>7.74</v>
      </c>
      <c r="E37" s="8">
        <v>1793</v>
      </c>
      <c r="F37" s="8" t="s">
        <v>606</v>
      </c>
      <c r="G37" s="8" t="s">
        <v>27</v>
      </c>
      <c r="H37" s="8" t="s">
        <v>15</v>
      </c>
      <c r="I37" s="12">
        <v>7.74</v>
      </c>
      <c r="J37" s="8" t="s">
        <v>104</v>
      </c>
      <c r="K37" s="8" t="s">
        <v>16</v>
      </c>
      <c r="L37" s="8" t="s">
        <v>14</v>
      </c>
      <c r="M37" s="8"/>
      <c r="N37" s="8" t="s">
        <v>14</v>
      </c>
      <c r="O37" s="9" t="s">
        <v>14</v>
      </c>
    </row>
    <row r="38" spans="1:15" x14ac:dyDescent="0.3">
      <c r="A38" s="4" t="s">
        <v>130</v>
      </c>
      <c r="B38" s="5" t="s">
        <v>131</v>
      </c>
      <c r="C38" s="5" t="s">
        <v>15</v>
      </c>
      <c r="D38" s="11">
        <v>6.46</v>
      </c>
      <c r="E38" s="5">
        <v>2818</v>
      </c>
      <c r="F38" s="5" t="s">
        <v>797</v>
      </c>
      <c r="G38" s="5" t="s">
        <v>798</v>
      </c>
      <c r="H38" s="5" t="s">
        <v>15</v>
      </c>
      <c r="I38" s="11">
        <v>6.46</v>
      </c>
      <c r="J38" s="5" t="s">
        <v>17</v>
      </c>
      <c r="K38" s="5" t="s">
        <v>16</v>
      </c>
      <c r="L38" s="5" t="s">
        <v>14</v>
      </c>
      <c r="M38" s="5"/>
      <c r="N38" s="5" t="s">
        <v>14</v>
      </c>
      <c r="O38" s="6" t="s">
        <v>14</v>
      </c>
    </row>
    <row r="39" spans="1:15" x14ac:dyDescent="0.3">
      <c r="A39" s="7" t="s">
        <v>133</v>
      </c>
      <c r="B39" s="8" t="s">
        <v>134</v>
      </c>
      <c r="C39" s="8" t="s">
        <v>51</v>
      </c>
      <c r="D39" s="12">
        <v>4.21</v>
      </c>
      <c r="E39" s="8">
        <v>202</v>
      </c>
      <c r="F39" s="8" t="s">
        <v>607</v>
      </c>
      <c r="G39" s="8" t="s">
        <v>799</v>
      </c>
      <c r="H39" s="8" t="s">
        <v>583</v>
      </c>
      <c r="I39" s="12">
        <v>8.42</v>
      </c>
      <c r="J39" s="8" t="s">
        <v>53</v>
      </c>
      <c r="K39" s="8" t="s">
        <v>14</v>
      </c>
      <c r="L39" s="8" t="s">
        <v>14</v>
      </c>
      <c r="M39" s="8"/>
      <c r="N39" s="8" t="s">
        <v>14</v>
      </c>
      <c r="O39" s="9" t="s">
        <v>14</v>
      </c>
    </row>
    <row r="40" spans="1:15" x14ac:dyDescent="0.3">
      <c r="A40" s="4" t="s">
        <v>135</v>
      </c>
      <c r="B40" s="5" t="s">
        <v>136</v>
      </c>
      <c r="C40" s="5" t="s">
        <v>51</v>
      </c>
      <c r="D40" s="11">
        <v>4.54</v>
      </c>
      <c r="E40" s="5">
        <v>1984</v>
      </c>
      <c r="F40" s="5" t="s">
        <v>608</v>
      </c>
      <c r="G40" s="5" t="s">
        <v>774</v>
      </c>
      <c r="H40" s="5" t="s">
        <v>583</v>
      </c>
      <c r="I40" s="11">
        <v>4.54</v>
      </c>
      <c r="J40" s="5" t="s">
        <v>137</v>
      </c>
      <c r="K40" s="5" t="s">
        <v>14</v>
      </c>
      <c r="L40" s="5" t="s">
        <v>14</v>
      </c>
      <c r="M40" s="5"/>
      <c r="N40" s="5" t="s">
        <v>14</v>
      </c>
      <c r="O40" s="6" t="s">
        <v>14</v>
      </c>
    </row>
    <row r="41" spans="1:15" x14ac:dyDescent="0.3">
      <c r="A41" s="7" t="s">
        <v>138</v>
      </c>
      <c r="B41" s="8" t="s">
        <v>139</v>
      </c>
      <c r="C41" s="8" t="s">
        <v>15</v>
      </c>
      <c r="D41" s="12">
        <v>3.78</v>
      </c>
      <c r="E41" s="8">
        <v>3090</v>
      </c>
      <c r="F41" s="8" t="s">
        <v>609</v>
      </c>
      <c r="G41" s="8" t="s">
        <v>800</v>
      </c>
      <c r="H41" s="8" t="s">
        <v>15</v>
      </c>
      <c r="I41" s="12">
        <v>3.78</v>
      </c>
      <c r="J41" s="8" t="s">
        <v>140</v>
      </c>
      <c r="K41" s="8" t="s">
        <v>16</v>
      </c>
      <c r="L41" s="8" t="s">
        <v>14</v>
      </c>
      <c r="M41" s="8"/>
      <c r="N41" s="8" t="s">
        <v>14</v>
      </c>
      <c r="O41" s="9" t="s">
        <v>14</v>
      </c>
    </row>
    <row r="42" spans="1:15" x14ac:dyDescent="0.3">
      <c r="A42" s="4" t="s">
        <v>141</v>
      </c>
      <c r="B42" s="5" t="s">
        <v>142</v>
      </c>
      <c r="C42" s="5" t="s">
        <v>15</v>
      </c>
      <c r="D42" s="11">
        <v>7.38</v>
      </c>
      <c r="E42" s="5">
        <v>653</v>
      </c>
      <c r="F42" s="5" t="s">
        <v>801</v>
      </c>
      <c r="G42" s="5" t="s">
        <v>802</v>
      </c>
      <c r="H42" s="5" t="s">
        <v>15</v>
      </c>
      <c r="I42" s="11">
        <v>7.38</v>
      </c>
      <c r="J42" s="5" t="s">
        <v>803</v>
      </c>
      <c r="K42" s="5" t="s">
        <v>16</v>
      </c>
      <c r="L42" s="5" t="s">
        <v>14</v>
      </c>
      <c r="M42" s="5"/>
      <c r="N42" s="5" t="s">
        <v>14</v>
      </c>
      <c r="O42" s="6" t="s">
        <v>14</v>
      </c>
    </row>
    <row r="43" spans="1:15" x14ac:dyDescent="0.3">
      <c r="A43" s="7" t="s">
        <v>143</v>
      </c>
      <c r="B43" s="8" t="s">
        <v>144</v>
      </c>
      <c r="C43" s="8" t="s">
        <v>51</v>
      </c>
      <c r="D43" s="12">
        <v>5.0279999999999996</v>
      </c>
      <c r="E43" s="8">
        <v>9646</v>
      </c>
      <c r="F43" s="8" t="s">
        <v>610</v>
      </c>
      <c r="G43" s="8" t="s">
        <v>145</v>
      </c>
      <c r="H43" s="8" t="s">
        <v>611</v>
      </c>
      <c r="I43" s="12">
        <v>25.14</v>
      </c>
      <c r="J43" s="8" t="s">
        <v>804</v>
      </c>
      <c r="K43" s="8" t="s">
        <v>16</v>
      </c>
      <c r="L43" s="8" t="s">
        <v>14</v>
      </c>
      <c r="M43" s="8"/>
      <c r="N43" s="8" t="s">
        <v>14</v>
      </c>
      <c r="O43" s="9" t="s">
        <v>14</v>
      </c>
    </row>
    <row r="44" spans="1:15" x14ac:dyDescent="0.3">
      <c r="A44" s="4" t="s">
        <v>146</v>
      </c>
      <c r="B44" s="5" t="s">
        <v>147</v>
      </c>
      <c r="C44" s="5" t="s">
        <v>51</v>
      </c>
      <c r="D44" s="11">
        <v>6.64</v>
      </c>
      <c r="E44" s="5">
        <v>7223</v>
      </c>
      <c r="F44" s="5" t="s">
        <v>805</v>
      </c>
      <c r="G44" s="5" t="s">
        <v>799</v>
      </c>
      <c r="H44" s="5" t="s">
        <v>583</v>
      </c>
      <c r="I44" s="11">
        <v>13.28</v>
      </c>
      <c r="J44" s="5" t="s">
        <v>806</v>
      </c>
      <c r="K44" s="5" t="s">
        <v>14</v>
      </c>
      <c r="L44" s="5" t="s">
        <v>14</v>
      </c>
      <c r="M44" s="5"/>
      <c r="N44" s="5" t="s">
        <v>14</v>
      </c>
      <c r="O44" s="6" t="s">
        <v>14</v>
      </c>
    </row>
    <row r="45" spans="1:15" x14ac:dyDescent="0.3">
      <c r="A45" s="7" t="s">
        <v>148</v>
      </c>
      <c r="B45" s="8" t="s">
        <v>149</v>
      </c>
      <c r="C45" s="8" t="s">
        <v>51</v>
      </c>
      <c r="D45" s="12">
        <v>3.36</v>
      </c>
      <c r="E45" s="8">
        <v>1018</v>
      </c>
      <c r="F45" s="8" t="s">
        <v>807</v>
      </c>
      <c r="G45" s="8" t="s">
        <v>808</v>
      </c>
      <c r="H45" s="8" t="s">
        <v>614</v>
      </c>
      <c r="I45" s="12">
        <v>3.36</v>
      </c>
      <c r="J45" s="8" t="s">
        <v>809</v>
      </c>
      <c r="K45" s="8" t="s">
        <v>16</v>
      </c>
      <c r="L45" s="8" t="s">
        <v>14</v>
      </c>
      <c r="M45" s="8"/>
      <c r="N45" s="8" t="s">
        <v>14</v>
      </c>
      <c r="O45" s="9" t="s">
        <v>14</v>
      </c>
    </row>
    <row r="46" spans="1:15" x14ac:dyDescent="0.3">
      <c r="A46" s="4" t="s">
        <v>150</v>
      </c>
      <c r="B46" s="5" t="s">
        <v>151</v>
      </c>
      <c r="C46" s="5" t="s">
        <v>51</v>
      </c>
      <c r="D46" s="11">
        <v>4.4400000000000004</v>
      </c>
      <c r="E46" s="5">
        <v>1999</v>
      </c>
      <c r="F46" s="5" t="s">
        <v>612</v>
      </c>
      <c r="G46" s="5" t="s">
        <v>810</v>
      </c>
      <c r="H46" s="5" t="s">
        <v>583</v>
      </c>
      <c r="I46" s="11">
        <v>4.4400000000000004</v>
      </c>
      <c r="J46" s="5" t="s">
        <v>137</v>
      </c>
      <c r="K46" s="5" t="s">
        <v>26</v>
      </c>
      <c r="L46" s="5" t="s">
        <v>14</v>
      </c>
      <c r="M46" s="5"/>
      <c r="N46" s="5" t="s">
        <v>14</v>
      </c>
      <c r="O46" s="6" t="s">
        <v>14</v>
      </c>
    </row>
    <row r="47" spans="1:15" x14ac:dyDescent="0.3">
      <c r="A47" s="7" t="s">
        <v>152</v>
      </c>
      <c r="B47" s="8" t="s">
        <v>153</v>
      </c>
      <c r="C47" s="8" t="s">
        <v>51</v>
      </c>
      <c r="D47" s="12">
        <v>6.28</v>
      </c>
      <c r="E47" s="8">
        <v>7341</v>
      </c>
      <c r="F47" s="8" t="s">
        <v>613</v>
      </c>
      <c r="G47" s="8" t="s">
        <v>810</v>
      </c>
      <c r="H47" s="8" t="s">
        <v>614</v>
      </c>
      <c r="I47" s="12">
        <v>6.28</v>
      </c>
      <c r="J47" s="8" t="s">
        <v>137</v>
      </c>
      <c r="K47" s="8" t="s">
        <v>16</v>
      </c>
      <c r="L47" s="8" t="s">
        <v>14</v>
      </c>
      <c r="M47" s="8"/>
      <c r="N47" s="8" t="s">
        <v>14</v>
      </c>
      <c r="O47" s="9" t="s">
        <v>14</v>
      </c>
    </row>
    <row r="48" spans="1:15" x14ac:dyDescent="0.3">
      <c r="A48" s="4" t="s">
        <v>154</v>
      </c>
      <c r="B48" s="5" t="s">
        <v>155</v>
      </c>
      <c r="C48" s="5" t="s">
        <v>34</v>
      </c>
      <c r="D48" s="11">
        <v>17.72</v>
      </c>
      <c r="E48" s="5">
        <v>2531</v>
      </c>
      <c r="F48" s="5" t="s">
        <v>615</v>
      </c>
      <c r="G48" s="5" t="s">
        <v>156</v>
      </c>
      <c r="H48" s="5" t="s">
        <v>576</v>
      </c>
      <c r="I48" s="11">
        <v>17.72</v>
      </c>
      <c r="J48" s="5" t="s">
        <v>157</v>
      </c>
      <c r="K48" s="5" t="s">
        <v>14</v>
      </c>
      <c r="L48" s="5" t="s">
        <v>14</v>
      </c>
      <c r="M48" s="5"/>
      <c r="N48" s="5" t="s">
        <v>14</v>
      </c>
      <c r="O48" s="6" t="s">
        <v>14</v>
      </c>
    </row>
    <row r="49" spans="1:15" x14ac:dyDescent="0.3">
      <c r="A49" s="7" t="s">
        <v>154</v>
      </c>
      <c r="B49" s="8" t="s">
        <v>155</v>
      </c>
      <c r="C49" s="8" t="s">
        <v>34</v>
      </c>
      <c r="D49" s="12">
        <v>17.72</v>
      </c>
      <c r="E49" s="8">
        <v>2531</v>
      </c>
      <c r="F49" s="8" t="s">
        <v>615</v>
      </c>
      <c r="G49" s="8" t="s">
        <v>156</v>
      </c>
      <c r="H49" s="8" t="s">
        <v>576</v>
      </c>
      <c r="I49" s="12">
        <v>17.72</v>
      </c>
      <c r="J49" s="8" t="s">
        <v>157</v>
      </c>
      <c r="K49" s="8" t="s">
        <v>14</v>
      </c>
      <c r="L49" s="8" t="s">
        <v>14</v>
      </c>
      <c r="M49" s="8"/>
      <c r="N49" s="8" t="s">
        <v>14</v>
      </c>
      <c r="O49" s="9" t="s">
        <v>14</v>
      </c>
    </row>
    <row r="50" spans="1:15" x14ac:dyDescent="0.3">
      <c r="A50" s="4" t="s">
        <v>158</v>
      </c>
      <c r="B50" s="5" t="s">
        <v>159</v>
      </c>
      <c r="C50" s="5" t="s">
        <v>59</v>
      </c>
      <c r="D50" s="11">
        <v>15.87</v>
      </c>
      <c r="E50" s="5">
        <v>3241</v>
      </c>
      <c r="F50" s="5" t="s">
        <v>616</v>
      </c>
      <c r="G50" s="5" t="s">
        <v>156</v>
      </c>
      <c r="H50" s="5" t="s">
        <v>59</v>
      </c>
      <c r="I50" s="11">
        <v>15.87</v>
      </c>
      <c r="J50" s="5" t="s">
        <v>157</v>
      </c>
      <c r="K50" s="5" t="s">
        <v>14</v>
      </c>
      <c r="L50" s="5" t="s">
        <v>14</v>
      </c>
      <c r="M50" s="5"/>
      <c r="N50" s="5" t="s">
        <v>14</v>
      </c>
      <c r="O50" s="6" t="s">
        <v>14</v>
      </c>
    </row>
    <row r="51" spans="1:15" x14ac:dyDescent="0.3">
      <c r="A51" s="7" t="s">
        <v>161</v>
      </c>
      <c r="B51" s="8" t="s">
        <v>162</v>
      </c>
      <c r="C51" s="8" t="s">
        <v>15</v>
      </c>
      <c r="D51" s="12">
        <v>14.09</v>
      </c>
      <c r="E51" s="8">
        <v>7270</v>
      </c>
      <c r="F51" s="8" t="s">
        <v>811</v>
      </c>
      <c r="G51" s="8" t="s">
        <v>812</v>
      </c>
      <c r="H51" s="8" t="s">
        <v>15</v>
      </c>
      <c r="I51" s="12">
        <v>14.09</v>
      </c>
      <c r="J51" s="8" t="s">
        <v>813</v>
      </c>
      <c r="K51" s="8" t="s">
        <v>16</v>
      </c>
      <c r="L51" s="8" t="s">
        <v>14</v>
      </c>
      <c r="M51" s="8"/>
      <c r="N51" s="8" t="s">
        <v>14</v>
      </c>
      <c r="O51" s="9" t="s">
        <v>14</v>
      </c>
    </row>
    <row r="52" spans="1:15" x14ac:dyDescent="0.3">
      <c r="A52" s="4" t="s">
        <v>163</v>
      </c>
      <c r="B52" s="5" t="s">
        <v>164</v>
      </c>
      <c r="C52" s="5" t="s">
        <v>15</v>
      </c>
      <c r="D52" s="11">
        <v>13.07</v>
      </c>
      <c r="E52" s="5">
        <v>3955</v>
      </c>
      <c r="F52" s="5" t="s">
        <v>617</v>
      </c>
      <c r="G52" s="5" t="s">
        <v>812</v>
      </c>
      <c r="H52" s="5" t="s">
        <v>15</v>
      </c>
      <c r="I52" s="11">
        <v>13.07</v>
      </c>
      <c r="J52" s="5" t="s">
        <v>86</v>
      </c>
      <c r="K52" s="5" t="s">
        <v>16</v>
      </c>
      <c r="L52" s="5" t="s">
        <v>14</v>
      </c>
      <c r="M52" s="5"/>
      <c r="N52" s="5" t="s">
        <v>14</v>
      </c>
      <c r="O52" s="6" t="s">
        <v>14</v>
      </c>
    </row>
    <row r="53" spans="1:15" x14ac:dyDescent="0.3">
      <c r="A53" s="7" t="s">
        <v>166</v>
      </c>
      <c r="B53" s="8" t="s">
        <v>167</v>
      </c>
      <c r="C53" s="8" t="s">
        <v>15</v>
      </c>
      <c r="D53" s="12">
        <v>9.89</v>
      </c>
      <c r="E53" s="8">
        <v>799</v>
      </c>
      <c r="F53" s="8" t="s">
        <v>618</v>
      </c>
      <c r="G53" s="8" t="s">
        <v>815</v>
      </c>
      <c r="H53" s="8" t="s">
        <v>15</v>
      </c>
      <c r="I53" s="12">
        <v>9.89</v>
      </c>
      <c r="J53" s="8" t="s">
        <v>168</v>
      </c>
      <c r="K53" s="8" t="s">
        <v>16</v>
      </c>
      <c r="L53" s="8" t="s">
        <v>14</v>
      </c>
      <c r="M53" s="8"/>
      <c r="N53" s="8" t="s">
        <v>14</v>
      </c>
      <c r="O53" s="9" t="s">
        <v>14</v>
      </c>
    </row>
    <row r="54" spans="1:15" x14ac:dyDescent="0.3">
      <c r="A54" s="4" t="s">
        <v>169</v>
      </c>
      <c r="B54" s="5" t="s">
        <v>170</v>
      </c>
      <c r="C54" s="5" t="s">
        <v>15</v>
      </c>
      <c r="D54" s="11">
        <v>5.05</v>
      </c>
      <c r="E54" s="5">
        <v>7538</v>
      </c>
      <c r="F54" s="5" t="s">
        <v>619</v>
      </c>
      <c r="G54" s="5" t="s">
        <v>816</v>
      </c>
      <c r="H54" s="5" t="s">
        <v>15</v>
      </c>
      <c r="I54" s="11">
        <v>5.05</v>
      </c>
      <c r="J54" s="5" t="s">
        <v>171</v>
      </c>
      <c r="K54" s="5" t="s">
        <v>16</v>
      </c>
      <c r="L54" s="5" t="s">
        <v>14</v>
      </c>
      <c r="M54" s="5"/>
      <c r="N54" s="5" t="s">
        <v>14</v>
      </c>
      <c r="O54" s="6" t="s">
        <v>14</v>
      </c>
    </row>
    <row r="55" spans="1:15" x14ac:dyDescent="0.3">
      <c r="A55" s="7" t="s">
        <v>172</v>
      </c>
      <c r="B55" s="8" t="s">
        <v>173</v>
      </c>
      <c r="C55" s="8" t="s">
        <v>15</v>
      </c>
      <c r="D55" s="12">
        <v>5.94</v>
      </c>
      <c r="E55" s="8">
        <v>504</v>
      </c>
      <c r="F55" s="8" t="s">
        <v>620</v>
      </c>
      <c r="G55" s="8" t="s">
        <v>174</v>
      </c>
      <c r="H55" s="8" t="s">
        <v>15</v>
      </c>
      <c r="I55" s="12">
        <v>5.94</v>
      </c>
      <c r="J55" s="8" t="s">
        <v>175</v>
      </c>
      <c r="K55" s="8" t="s">
        <v>26</v>
      </c>
      <c r="L55" s="8" t="s">
        <v>14</v>
      </c>
      <c r="M55" s="8"/>
      <c r="N55" s="8" t="s">
        <v>14</v>
      </c>
      <c r="O55" s="9" t="s">
        <v>14</v>
      </c>
    </row>
    <row r="56" spans="1:15" x14ac:dyDescent="0.3">
      <c r="A56" s="4" t="s">
        <v>176</v>
      </c>
      <c r="B56" s="5" t="s">
        <v>177</v>
      </c>
      <c r="C56" s="5" t="s">
        <v>15</v>
      </c>
      <c r="D56" s="11">
        <v>8.4</v>
      </c>
      <c r="E56" s="5">
        <v>4082</v>
      </c>
      <c r="F56" s="5" t="s">
        <v>621</v>
      </c>
      <c r="G56" s="5" t="s">
        <v>174</v>
      </c>
      <c r="H56" s="5" t="s">
        <v>15</v>
      </c>
      <c r="I56" s="11">
        <v>8.4</v>
      </c>
      <c r="J56" s="5" t="s">
        <v>178</v>
      </c>
      <c r="K56" s="5" t="s">
        <v>26</v>
      </c>
      <c r="L56" s="5" t="s">
        <v>14</v>
      </c>
      <c r="M56" s="5"/>
      <c r="N56" s="5" t="s">
        <v>14</v>
      </c>
      <c r="O56" s="6" t="s">
        <v>14</v>
      </c>
    </row>
    <row r="57" spans="1:15" x14ac:dyDescent="0.3">
      <c r="A57" s="7" t="s">
        <v>179</v>
      </c>
      <c r="B57" s="8" t="s">
        <v>180</v>
      </c>
      <c r="C57" s="8" t="s">
        <v>15</v>
      </c>
      <c r="D57" s="12">
        <v>7.38</v>
      </c>
      <c r="E57" s="8">
        <v>3823</v>
      </c>
      <c r="F57" s="8" t="s">
        <v>622</v>
      </c>
      <c r="G57" s="8" t="s">
        <v>817</v>
      </c>
      <c r="H57" s="8" t="s">
        <v>15</v>
      </c>
      <c r="I57" s="12">
        <v>7.38</v>
      </c>
      <c r="J57" s="8" t="s">
        <v>22</v>
      </c>
      <c r="K57" s="8" t="s">
        <v>16</v>
      </c>
      <c r="L57" s="8" t="s">
        <v>14</v>
      </c>
      <c r="M57" s="8"/>
      <c r="N57" s="8" t="s">
        <v>14</v>
      </c>
      <c r="O57" s="9" t="s">
        <v>14</v>
      </c>
    </row>
    <row r="58" spans="1:15" x14ac:dyDescent="0.3">
      <c r="A58" s="4" t="s">
        <v>181</v>
      </c>
      <c r="B58" s="5" t="s">
        <v>182</v>
      </c>
      <c r="C58" s="5" t="s">
        <v>15</v>
      </c>
      <c r="D58" s="11">
        <v>11.2</v>
      </c>
      <c r="E58" s="5">
        <v>7130</v>
      </c>
      <c r="F58" s="5" t="s">
        <v>818</v>
      </c>
      <c r="G58" s="5" t="s">
        <v>819</v>
      </c>
      <c r="H58" s="5" t="s">
        <v>15</v>
      </c>
      <c r="I58" s="11">
        <v>11.2</v>
      </c>
      <c r="J58" s="5" t="s">
        <v>360</v>
      </c>
      <c r="K58" s="5" t="s">
        <v>16</v>
      </c>
      <c r="L58" s="5" t="s">
        <v>14</v>
      </c>
      <c r="M58" s="5"/>
      <c r="N58" s="5" t="s">
        <v>14</v>
      </c>
      <c r="O58" s="6" t="s">
        <v>14</v>
      </c>
    </row>
    <row r="59" spans="1:15" x14ac:dyDescent="0.3">
      <c r="A59" s="7" t="s">
        <v>184</v>
      </c>
      <c r="B59" s="8" t="s">
        <v>185</v>
      </c>
      <c r="C59" s="8" t="s">
        <v>15</v>
      </c>
      <c r="D59" s="12">
        <v>9.4700000000000006</v>
      </c>
      <c r="E59" s="8">
        <v>5343</v>
      </c>
      <c r="F59" s="8" t="s">
        <v>623</v>
      </c>
      <c r="G59" s="8" t="s">
        <v>765</v>
      </c>
      <c r="H59" s="8" t="s">
        <v>15</v>
      </c>
      <c r="I59" s="12">
        <v>9.4700000000000006</v>
      </c>
      <c r="J59" s="8" t="s">
        <v>22</v>
      </c>
      <c r="K59" s="8" t="s">
        <v>16</v>
      </c>
      <c r="L59" s="8" t="s">
        <v>14</v>
      </c>
      <c r="M59" s="8"/>
      <c r="N59" s="8" t="s">
        <v>14</v>
      </c>
      <c r="O59" s="9" t="s">
        <v>14</v>
      </c>
    </row>
    <row r="60" spans="1:15" x14ac:dyDescent="0.3">
      <c r="A60" s="4" t="s">
        <v>186</v>
      </c>
      <c r="B60" s="5" t="s">
        <v>187</v>
      </c>
      <c r="C60" s="5" t="s">
        <v>15</v>
      </c>
      <c r="D60" s="11">
        <v>20.079999999999998</v>
      </c>
      <c r="E60" s="5">
        <v>8798</v>
      </c>
      <c r="F60" s="5" t="s">
        <v>820</v>
      </c>
      <c r="G60" s="5" t="s">
        <v>313</v>
      </c>
      <c r="H60" s="5" t="s">
        <v>15</v>
      </c>
      <c r="I60" s="11">
        <v>20.079999999999998</v>
      </c>
      <c r="J60" s="5" t="s">
        <v>821</v>
      </c>
      <c r="K60" s="5" t="s">
        <v>16</v>
      </c>
      <c r="L60" s="5" t="s">
        <v>14</v>
      </c>
      <c r="M60" s="5"/>
      <c r="N60" s="5" t="s">
        <v>14</v>
      </c>
      <c r="O60" s="6" t="s">
        <v>14</v>
      </c>
    </row>
    <row r="61" spans="1:15" x14ac:dyDescent="0.3">
      <c r="A61" s="7" t="s">
        <v>188</v>
      </c>
      <c r="B61" s="8" t="s">
        <v>189</v>
      </c>
      <c r="C61" s="8" t="s">
        <v>15</v>
      </c>
      <c r="D61" s="12">
        <v>7.25</v>
      </c>
      <c r="E61" s="8">
        <v>3340</v>
      </c>
      <c r="F61" s="8" t="s">
        <v>624</v>
      </c>
      <c r="G61" s="8" t="s">
        <v>190</v>
      </c>
      <c r="H61" s="8" t="s">
        <v>15</v>
      </c>
      <c r="I61" s="12">
        <v>7.25</v>
      </c>
      <c r="J61" s="8" t="s">
        <v>191</v>
      </c>
      <c r="K61" s="8" t="s">
        <v>16</v>
      </c>
      <c r="L61" s="8" t="s">
        <v>14</v>
      </c>
      <c r="M61" s="8"/>
      <c r="N61" s="8" t="s">
        <v>14</v>
      </c>
      <c r="O61" s="9" t="s">
        <v>14</v>
      </c>
    </row>
    <row r="62" spans="1:15" x14ac:dyDescent="0.3">
      <c r="A62" s="4" t="s">
        <v>188</v>
      </c>
      <c r="B62" s="5" t="s">
        <v>189</v>
      </c>
      <c r="C62" s="5" t="s">
        <v>15</v>
      </c>
      <c r="D62" s="11">
        <v>7.25</v>
      </c>
      <c r="E62" s="5">
        <v>3340</v>
      </c>
      <c r="F62" s="5" t="s">
        <v>624</v>
      </c>
      <c r="G62" s="5" t="s">
        <v>190</v>
      </c>
      <c r="H62" s="5" t="s">
        <v>15</v>
      </c>
      <c r="I62" s="11">
        <v>7.25</v>
      </c>
      <c r="J62" s="5" t="s">
        <v>191</v>
      </c>
      <c r="K62" s="5" t="s">
        <v>16</v>
      </c>
      <c r="L62" s="5" t="s">
        <v>14</v>
      </c>
      <c r="M62" s="5"/>
      <c r="N62" s="5" t="s">
        <v>14</v>
      </c>
      <c r="O62" s="6" t="s">
        <v>14</v>
      </c>
    </row>
    <row r="63" spans="1:15" x14ac:dyDescent="0.3">
      <c r="A63" s="7" t="s">
        <v>192</v>
      </c>
      <c r="B63" s="8" t="s">
        <v>193</v>
      </c>
      <c r="C63" s="8" t="s">
        <v>15</v>
      </c>
      <c r="D63" s="12">
        <v>6.88</v>
      </c>
      <c r="E63" s="8">
        <v>3573</v>
      </c>
      <c r="F63" s="8" t="s">
        <v>822</v>
      </c>
      <c r="G63" s="8" t="s">
        <v>313</v>
      </c>
      <c r="H63" s="8" t="s">
        <v>15</v>
      </c>
      <c r="I63" s="12">
        <v>6.88</v>
      </c>
      <c r="J63" s="8" t="s">
        <v>17</v>
      </c>
      <c r="K63" s="8" t="s">
        <v>16</v>
      </c>
      <c r="L63" s="8" t="s">
        <v>14</v>
      </c>
      <c r="M63" s="8"/>
      <c r="N63" s="8" t="s">
        <v>14</v>
      </c>
      <c r="O63" s="9" t="s">
        <v>14</v>
      </c>
    </row>
    <row r="64" spans="1:15" x14ac:dyDescent="0.3">
      <c r="A64" s="4" t="s">
        <v>194</v>
      </c>
      <c r="B64" s="5" t="s">
        <v>195</v>
      </c>
      <c r="C64" s="5" t="s">
        <v>15</v>
      </c>
      <c r="D64" s="11">
        <v>19.95</v>
      </c>
      <c r="E64" s="5">
        <v>7631</v>
      </c>
      <c r="F64" s="5" t="s">
        <v>625</v>
      </c>
      <c r="G64" s="5" t="s">
        <v>190</v>
      </c>
      <c r="H64" s="5" t="s">
        <v>15</v>
      </c>
      <c r="I64" s="11">
        <v>19.95</v>
      </c>
      <c r="J64" s="5" t="s">
        <v>196</v>
      </c>
      <c r="K64" s="5" t="s">
        <v>16</v>
      </c>
      <c r="L64" s="5" t="s">
        <v>14</v>
      </c>
      <c r="M64" s="5"/>
      <c r="N64" s="5" t="s">
        <v>14</v>
      </c>
      <c r="O64" s="6" t="s">
        <v>14</v>
      </c>
    </row>
    <row r="65" spans="1:15" x14ac:dyDescent="0.3">
      <c r="A65" s="7" t="s">
        <v>197</v>
      </c>
      <c r="B65" s="8" t="s">
        <v>198</v>
      </c>
      <c r="C65" s="8" t="s">
        <v>15</v>
      </c>
      <c r="D65" s="12">
        <v>7.95</v>
      </c>
      <c r="E65" s="8">
        <v>2613</v>
      </c>
      <c r="F65" s="8" t="s">
        <v>626</v>
      </c>
      <c r="G65" s="8" t="s">
        <v>165</v>
      </c>
      <c r="H65" s="8" t="s">
        <v>15</v>
      </c>
      <c r="I65" s="12">
        <v>7.95</v>
      </c>
      <c r="J65" s="8" t="s">
        <v>823</v>
      </c>
      <c r="K65" s="8" t="s">
        <v>26</v>
      </c>
      <c r="L65" s="8" t="s">
        <v>14</v>
      </c>
      <c r="M65" s="8"/>
      <c r="N65" s="8" t="s">
        <v>14</v>
      </c>
      <c r="O65" s="9" t="s">
        <v>14</v>
      </c>
    </row>
    <row r="66" spans="1:15" x14ac:dyDescent="0.3">
      <c r="A66" s="4" t="s">
        <v>200</v>
      </c>
      <c r="B66" s="5" t="s">
        <v>201</v>
      </c>
      <c r="C66" s="5" t="s">
        <v>15</v>
      </c>
      <c r="D66" s="11">
        <v>9.08</v>
      </c>
      <c r="E66" s="5">
        <v>9373</v>
      </c>
      <c r="F66" s="5" t="s">
        <v>824</v>
      </c>
      <c r="G66" s="5" t="s">
        <v>351</v>
      </c>
      <c r="H66" s="5" t="s">
        <v>15</v>
      </c>
      <c r="I66" s="11">
        <v>9.08</v>
      </c>
      <c r="J66" s="5" t="s">
        <v>825</v>
      </c>
      <c r="K66" s="5" t="s">
        <v>26</v>
      </c>
      <c r="L66" s="5" t="s">
        <v>14</v>
      </c>
      <c r="M66" s="5"/>
      <c r="N66" s="5" t="s">
        <v>14</v>
      </c>
      <c r="O66" s="6" t="s">
        <v>14</v>
      </c>
    </row>
    <row r="67" spans="1:15" x14ac:dyDescent="0.3">
      <c r="A67" s="7" t="s">
        <v>202</v>
      </c>
      <c r="B67" s="8" t="s">
        <v>203</v>
      </c>
      <c r="C67" s="8" t="s">
        <v>15</v>
      </c>
      <c r="D67" s="12">
        <v>16.04</v>
      </c>
      <c r="E67" s="8">
        <v>2808</v>
      </c>
      <c r="F67" s="8" t="s">
        <v>627</v>
      </c>
      <c r="G67" s="8" t="s">
        <v>204</v>
      </c>
      <c r="H67" s="8" t="s">
        <v>15</v>
      </c>
      <c r="I67" s="12">
        <v>16.04</v>
      </c>
      <c r="J67" s="8" t="s">
        <v>17</v>
      </c>
      <c r="K67" s="8" t="s">
        <v>26</v>
      </c>
      <c r="L67" s="8" t="s">
        <v>14</v>
      </c>
      <c r="M67" s="8"/>
      <c r="N67" s="8" t="s">
        <v>14</v>
      </c>
      <c r="O67" s="9" t="s">
        <v>14</v>
      </c>
    </row>
    <row r="68" spans="1:15" x14ac:dyDescent="0.3">
      <c r="A68" s="4" t="s">
        <v>205</v>
      </c>
      <c r="B68" s="5" t="s">
        <v>206</v>
      </c>
      <c r="C68" s="5" t="s">
        <v>15</v>
      </c>
      <c r="D68" s="11">
        <v>5.56</v>
      </c>
      <c r="E68" s="5">
        <v>381</v>
      </c>
      <c r="F68" s="5" t="s">
        <v>628</v>
      </c>
      <c r="G68" s="5" t="s">
        <v>826</v>
      </c>
      <c r="H68" s="5" t="s">
        <v>15</v>
      </c>
      <c r="I68" s="11">
        <v>5.56</v>
      </c>
      <c r="J68" s="5" t="s">
        <v>178</v>
      </c>
      <c r="K68" s="5" t="s">
        <v>26</v>
      </c>
      <c r="L68" s="5" t="s">
        <v>14</v>
      </c>
      <c r="M68" s="5"/>
      <c r="N68" s="5" t="s">
        <v>14</v>
      </c>
      <c r="O68" s="6" t="s">
        <v>14</v>
      </c>
    </row>
    <row r="69" spans="1:15" x14ac:dyDescent="0.3">
      <c r="A69" s="7" t="s">
        <v>207</v>
      </c>
      <c r="B69" s="8" t="s">
        <v>208</v>
      </c>
      <c r="C69" s="8" t="s">
        <v>15</v>
      </c>
      <c r="D69" s="12">
        <v>10.91</v>
      </c>
      <c r="E69" s="8">
        <v>7527</v>
      </c>
      <c r="F69" s="8" t="s">
        <v>629</v>
      </c>
      <c r="G69" s="8" t="s">
        <v>827</v>
      </c>
      <c r="H69" s="8" t="s">
        <v>15</v>
      </c>
      <c r="I69" s="12">
        <v>10.91</v>
      </c>
      <c r="J69" s="8" t="s">
        <v>209</v>
      </c>
      <c r="K69" s="8" t="s">
        <v>16</v>
      </c>
      <c r="L69" s="8" t="s">
        <v>14</v>
      </c>
      <c r="M69" s="8"/>
      <c r="N69" s="8" t="s">
        <v>14</v>
      </c>
      <c r="O69" s="9" t="s">
        <v>14</v>
      </c>
    </row>
    <row r="70" spans="1:15" x14ac:dyDescent="0.3">
      <c r="A70" s="4" t="s">
        <v>207</v>
      </c>
      <c r="B70" s="5" t="s">
        <v>208</v>
      </c>
      <c r="C70" s="5" t="s">
        <v>15</v>
      </c>
      <c r="D70" s="11">
        <v>10.91</v>
      </c>
      <c r="E70" s="5">
        <v>7527</v>
      </c>
      <c r="F70" s="5" t="s">
        <v>629</v>
      </c>
      <c r="G70" s="5" t="s">
        <v>827</v>
      </c>
      <c r="H70" s="5" t="s">
        <v>15</v>
      </c>
      <c r="I70" s="11">
        <v>10.91</v>
      </c>
      <c r="J70" s="5" t="s">
        <v>209</v>
      </c>
      <c r="K70" s="5" t="s">
        <v>16</v>
      </c>
      <c r="L70" s="5" t="s">
        <v>14</v>
      </c>
      <c r="M70" s="5"/>
      <c r="N70" s="5" t="s">
        <v>14</v>
      </c>
      <c r="O70" s="6" t="s">
        <v>14</v>
      </c>
    </row>
    <row r="71" spans="1:15" x14ac:dyDescent="0.3">
      <c r="A71" s="7" t="s">
        <v>210</v>
      </c>
      <c r="B71" s="8" t="s">
        <v>211</v>
      </c>
      <c r="C71" s="8" t="s">
        <v>15</v>
      </c>
      <c r="D71" s="12">
        <v>12.58</v>
      </c>
      <c r="E71" s="8">
        <v>2954</v>
      </c>
      <c r="F71" s="8" t="s">
        <v>630</v>
      </c>
      <c r="G71" s="8" t="s">
        <v>351</v>
      </c>
      <c r="H71" s="8" t="s">
        <v>576</v>
      </c>
      <c r="I71" s="12">
        <v>6.29</v>
      </c>
      <c r="J71" s="8" t="s">
        <v>60</v>
      </c>
      <c r="K71" s="8" t="s">
        <v>16</v>
      </c>
      <c r="L71" s="8" t="s">
        <v>14</v>
      </c>
      <c r="M71" s="8"/>
      <c r="N71" s="8" t="s">
        <v>14</v>
      </c>
      <c r="O71" s="9" t="s">
        <v>14</v>
      </c>
    </row>
    <row r="72" spans="1:15" x14ac:dyDescent="0.3">
      <c r="A72" s="4" t="s">
        <v>212</v>
      </c>
      <c r="B72" s="5" t="s">
        <v>213</v>
      </c>
      <c r="C72" s="5" t="s">
        <v>15</v>
      </c>
      <c r="D72" s="11">
        <v>9.36</v>
      </c>
      <c r="E72" s="5">
        <v>524</v>
      </c>
      <c r="F72" s="5" t="s">
        <v>631</v>
      </c>
      <c r="G72" s="5" t="s">
        <v>25</v>
      </c>
      <c r="H72" s="5" t="s">
        <v>15</v>
      </c>
      <c r="I72" s="11">
        <v>9.36</v>
      </c>
      <c r="J72" s="5" t="s">
        <v>214</v>
      </c>
      <c r="K72" s="5" t="s">
        <v>16</v>
      </c>
      <c r="L72" s="5" t="s">
        <v>14</v>
      </c>
      <c r="M72" s="5"/>
      <c r="N72" s="5" t="s">
        <v>14</v>
      </c>
      <c r="O72" s="6" t="s">
        <v>14</v>
      </c>
    </row>
    <row r="73" spans="1:15" x14ac:dyDescent="0.3">
      <c r="A73" s="7" t="s">
        <v>215</v>
      </c>
      <c r="B73" s="8" t="s">
        <v>216</v>
      </c>
      <c r="C73" s="8" t="s">
        <v>15</v>
      </c>
      <c r="D73" s="12">
        <v>9.68</v>
      </c>
      <c r="E73" s="8">
        <v>2301</v>
      </c>
      <c r="F73" s="8" t="s">
        <v>632</v>
      </c>
      <c r="G73" s="8" t="s">
        <v>223</v>
      </c>
      <c r="H73" s="8" t="s">
        <v>15</v>
      </c>
      <c r="I73" s="12">
        <v>9.68</v>
      </c>
      <c r="J73" s="8" t="s">
        <v>37</v>
      </c>
      <c r="K73" s="8" t="s">
        <v>217</v>
      </c>
      <c r="L73" s="8" t="s">
        <v>14</v>
      </c>
      <c r="M73" s="8"/>
      <c r="N73" s="8" t="s">
        <v>14</v>
      </c>
      <c r="O73" s="9" t="s">
        <v>14</v>
      </c>
    </row>
    <row r="74" spans="1:15" x14ac:dyDescent="0.3">
      <c r="A74" s="4" t="s">
        <v>218</v>
      </c>
      <c r="B74" s="5" t="s">
        <v>219</v>
      </c>
      <c r="C74" s="5" t="s">
        <v>15</v>
      </c>
      <c r="D74" s="11">
        <v>10.07</v>
      </c>
      <c r="E74" s="5">
        <v>1788</v>
      </c>
      <c r="F74" s="5" t="s">
        <v>633</v>
      </c>
      <c r="G74" s="5" t="s">
        <v>828</v>
      </c>
      <c r="H74" s="5" t="s">
        <v>15</v>
      </c>
      <c r="I74" s="11">
        <v>10.07</v>
      </c>
      <c r="J74" s="5" t="s">
        <v>222</v>
      </c>
      <c r="K74" s="5" t="s">
        <v>16</v>
      </c>
      <c r="L74" s="5" t="s">
        <v>14</v>
      </c>
      <c r="M74" s="5"/>
      <c r="N74" s="5" t="s">
        <v>14</v>
      </c>
      <c r="O74" s="6" t="s">
        <v>14</v>
      </c>
    </row>
    <row r="75" spans="1:15" x14ac:dyDescent="0.3">
      <c r="A75" s="7" t="s">
        <v>220</v>
      </c>
      <c r="B75" s="8" t="s">
        <v>221</v>
      </c>
      <c r="C75" s="8" t="s">
        <v>15</v>
      </c>
      <c r="D75" s="12">
        <v>10.07</v>
      </c>
      <c r="E75" s="8">
        <v>1788</v>
      </c>
      <c r="F75" s="8" t="s">
        <v>633</v>
      </c>
      <c r="G75" s="8" t="s">
        <v>828</v>
      </c>
      <c r="H75" s="8" t="s">
        <v>15</v>
      </c>
      <c r="I75" s="12">
        <v>10.07</v>
      </c>
      <c r="J75" s="8" t="s">
        <v>222</v>
      </c>
      <c r="K75" s="8" t="s">
        <v>16</v>
      </c>
      <c r="L75" s="8" t="s">
        <v>14</v>
      </c>
      <c r="M75" s="8"/>
      <c r="N75" s="8" t="s">
        <v>14</v>
      </c>
      <c r="O75" s="9" t="s">
        <v>14</v>
      </c>
    </row>
    <row r="76" spans="1:15" x14ac:dyDescent="0.3">
      <c r="A76" s="4" t="s">
        <v>224</v>
      </c>
      <c r="B76" s="5" t="s">
        <v>225</v>
      </c>
      <c r="C76" s="5" t="s">
        <v>15</v>
      </c>
      <c r="D76" s="11">
        <v>6.22</v>
      </c>
      <c r="E76" s="5">
        <v>2873</v>
      </c>
      <c r="F76" s="5" t="s">
        <v>634</v>
      </c>
      <c r="G76" s="5" t="s">
        <v>802</v>
      </c>
      <c r="H76" s="5" t="s">
        <v>15</v>
      </c>
      <c r="I76" s="11">
        <v>6.22</v>
      </c>
      <c r="J76" s="5" t="s">
        <v>98</v>
      </c>
      <c r="K76" s="5" t="s">
        <v>16</v>
      </c>
      <c r="L76" s="5" t="s">
        <v>14</v>
      </c>
      <c r="M76" s="5"/>
      <c r="N76" s="5" t="s">
        <v>14</v>
      </c>
      <c r="O76" s="6" t="s">
        <v>14</v>
      </c>
    </row>
    <row r="77" spans="1:15" x14ac:dyDescent="0.3">
      <c r="A77" s="7" t="s">
        <v>226</v>
      </c>
      <c r="B77" s="8" t="s">
        <v>227</v>
      </c>
      <c r="C77" s="8" t="s">
        <v>15</v>
      </c>
      <c r="D77" s="12">
        <v>7.4667000000000003</v>
      </c>
      <c r="E77" s="8">
        <v>8731</v>
      </c>
      <c r="F77" s="8" t="s">
        <v>635</v>
      </c>
      <c r="G77" s="8" t="s">
        <v>829</v>
      </c>
      <c r="H77" s="8" t="s">
        <v>575</v>
      </c>
      <c r="I77" s="12">
        <v>4.4800000000000004</v>
      </c>
      <c r="J77" s="8" t="s">
        <v>17</v>
      </c>
      <c r="K77" s="8" t="s">
        <v>228</v>
      </c>
      <c r="L77" s="8" t="s">
        <v>14</v>
      </c>
      <c r="M77" s="8"/>
      <c r="N77" s="8" t="s">
        <v>14</v>
      </c>
      <c r="O77" s="9" t="s">
        <v>14</v>
      </c>
    </row>
    <row r="78" spans="1:15" x14ac:dyDescent="0.3">
      <c r="A78" s="4" t="s">
        <v>229</v>
      </c>
      <c r="B78" s="5" t="s">
        <v>230</v>
      </c>
      <c r="C78" s="5" t="s">
        <v>15</v>
      </c>
      <c r="D78" s="11">
        <v>9.18</v>
      </c>
      <c r="E78" s="5">
        <v>947</v>
      </c>
      <c r="F78" s="5" t="s">
        <v>636</v>
      </c>
      <c r="G78" s="5" t="s">
        <v>830</v>
      </c>
      <c r="H78" s="5" t="s">
        <v>15</v>
      </c>
      <c r="I78" s="11">
        <v>9.18</v>
      </c>
      <c r="J78" s="5" t="s">
        <v>231</v>
      </c>
      <c r="K78" s="5" t="s">
        <v>26</v>
      </c>
      <c r="L78" s="5" t="s">
        <v>14</v>
      </c>
      <c r="M78" s="5"/>
      <c r="N78" s="5" t="s">
        <v>14</v>
      </c>
      <c r="O78" s="6" t="s">
        <v>14</v>
      </c>
    </row>
    <row r="79" spans="1:15" x14ac:dyDescent="0.3">
      <c r="A79" s="7" t="s">
        <v>232</v>
      </c>
      <c r="B79" s="8" t="s">
        <v>233</v>
      </c>
      <c r="C79" s="8" t="s">
        <v>15</v>
      </c>
      <c r="D79" s="12">
        <v>17.940000000000001</v>
      </c>
      <c r="E79" s="8">
        <v>2839</v>
      </c>
      <c r="F79" s="8" t="s">
        <v>637</v>
      </c>
      <c r="G79" s="8" t="s">
        <v>25</v>
      </c>
      <c r="H79" s="8" t="s">
        <v>15</v>
      </c>
      <c r="I79" s="12">
        <v>17.940000000000001</v>
      </c>
      <c r="J79" s="8" t="s">
        <v>68</v>
      </c>
      <c r="K79" s="8" t="s">
        <v>234</v>
      </c>
      <c r="L79" s="8" t="s">
        <v>14</v>
      </c>
      <c r="M79" s="8"/>
      <c r="N79" s="8" t="s">
        <v>14</v>
      </c>
      <c r="O79" s="9" t="s">
        <v>14</v>
      </c>
    </row>
    <row r="80" spans="1:15" x14ac:dyDescent="0.3">
      <c r="A80" s="4" t="s">
        <v>235</v>
      </c>
      <c r="B80" s="5" t="s">
        <v>236</v>
      </c>
      <c r="C80" s="5" t="s">
        <v>15</v>
      </c>
      <c r="D80" s="11">
        <v>3.19</v>
      </c>
      <c r="E80" s="5">
        <v>8133</v>
      </c>
      <c r="F80" s="5" t="s">
        <v>638</v>
      </c>
      <c r="G80" s="5" t="s">
        <v>831</v>
      </c>
      <c r="H80" s="5" t="s">
        <v>15</v>
      </c>
      <c r="I80" s="11">
        <v>3.19</v>
      </c>
      <c r="J80" s="5" t="s">
        <v>237</v>
      </c>
      <c r="K80" s="5" t="s">
        <v>26</v>
      </c>
      <c r="L80" s="5" t="s">
        <v>14</v>
      </c>
      <c r="M80" s="5"/>
      <c r="N80" s="5" t="s">
        <v>14</v>
      </c>
      <c r="O80" s="6" t="s">
        <v>14</v>
      </c>
    </row>
    <row r="81" spans="1:15" x14ac:dyDescent="0.3">
      <c r="A81" s="7" t="s">
        <v>266</v>
      </c>
      <c r="B81" s="8" t="s">
        <v>267</v>
      </c>
      <c r="C81" s="8" t="s">
        <v>15</v>
      </c>
      <c r="D81" s="12">
        <v>8.49</v>
      </c>
      <c r="E81" s="8">
        <v>3777</v>
      </c>
      <c r="F81" s="8" t="s">
        <v>639</v>
      </c>
      <c r="G81" s="8" t="s">
        <v>174</v>
      </c>
      <c r="H81" s="8" t="s">
        <v>15</v>
      </c>
      <c r="I81" s="12">
        <v>8.49</v>
      </c>
      <c r="J81" s="8" t="s">
        <v>248</v>
      </c>
      <c r="K81" s="8" t="s">
        <v>26</v>
      </c>
      <c r="L81" s="8" t="s">
        <v>14</v>
      </c>
      <c r="M81" s="8"/>
      <c r="N81" s="8" t="s">
        <v>14</v>
      </c>
      <c r="O81" s="9" t="s">
        <v>14</v>
      </c>
    </row>
    <row r="82" spans="1:15" x14ac:dyDescent="0.3">
      <c r="A82" s="4" t="s">
        <v>238</v>
      </c>
      <c r="B82" s="5" t="s">
        <v>239</v>
      </c>
      <c r="C82" s="5" t="s">
        <v>15</v>
      </c>
      <c r="D82" s="11">
        <v>10.47</v>
      </c>
      <c r="E82" s="5">
        <v>350</v>
      </c>
      <c r="F82" s="5" t="s">
        <v>640</v>
      </c>
      <c r="G82" s="5" t="s">
        <v>832</v>
      </c>
      <c r="H82" s="5" t="s">
        <v>15</v>
      </c>
      <c r="I82" s="11">
        <v>10.47</v>
      </c>
      <c r="J82" s="5" t="s">
        <v>240</v>
      </c>
      <c r="K82" s="5" t="s">
        <v>16</v>
      </c>
      <c r="L82" s="5" t="s">
        <v>14</v>
      </c>
      <c r="M82" s="5"/>
      <c r="N82" s="5" t="s">
        <v>14</v>
      </c>
      <c r="O82" s="6" t="s">
        <v>14</v>
      </c>
    </row>
    <row r="83" spans="1:15" x14ac:dyDescent="0.3">
      <c r="A83" s="7" t="s">
        <v>241</v>
      </c>
      <c r="B83" s="8" t="s">
        <v>242</v>
      </c>
      <c r="C83" s="8" t="s">
        <v>15</v>
      </c>
      <c r="D83" s="12">
        <v>18.2</v>
      </c>
      <c r="E83" s="8">
        <v>761</v>
      </c>
      <c r="F83" s="8" t="s">
        <v>641</v>
      </c>
      <c r="G83" s="8" t="s">
        <v>833</v>
      </c>
      <c r="H83" s="8" t="s">
        <v>15</v>
      </c>
      <c r="I83" s="12">
        <v>18.2</v>
      </c>
      <c r="J83" s="8" t="s">
        <v>243</v>
      </c>
      <c r="K83" s="8" t="s">
        <v>16</v>
      </c>
      <c r="L83" s="8" t="s">
        <v>14</v>
      </c>
      <c r="M83" s="8"/>
      <c r="N83" s="8" t="s">
        <v>14</v>
      </c>
      <c r="O83" s="9" t="s">
        <v>767</v>
      </c>
    </row>
    <row r="84" spans="1:15" x14ac:dyDescent="0.3">
      <c r="A84" s="4" t="s">
        <v>244</v>
      </c>
      <c r="B84" s="5" t="s">
        <v>245</v>
      </c>
      <c r="C84" s="5" t="s">
        <v>15</v>
      </c>
      <c r="D84" s="11">
        <v>5.99</v>
      </c>
      <c r="E84" s="5">
        <v>303</v>
      </c>
      <c r="F84" s="5" t="s">
        <v>642</v>
      </c>
      <c r="G84" s="5" t="s">
        <v>826</v>
      </c>
      <c r="H84" s="5" t="s">
        <v>15</v>
      </c>
      <c r="I84" s="11">
        <v>5.99</v>
      </c>
      <c r="J84" s="5" t="s">
        <v>178</v>
      </c>
      <c r="K84" s="5" t="s">
        <v>26</v>
      </c>
      <c r="L84" s="5" t="s">
        <v>14</v>
      </c>
      <c r="M84" s="5"/>
      <c r="N84" s="5" t="s">
        <v>14</v>
      </c>
      <c r="O84" s="6" t="s">
        <v>14</v>
      </c>
    </row>
    <row r="85" spans="1:15" x14ac:dyDescent="0.3">
      <c r="A85" s="7" t="s">
        <v>246</v>
      </c>
      <c r="B85" s="8" t="s">
        <v>247</v>
      </c>
      <c r="C85" s="8" t="s">
        <v>15</v>
      </c>
      <c r="D85" s="12">
        <v>8.61</v>
      </c>
      <c r="E85" s="8">
        <v>958</v>
      </c>
      <c r="F85" s="8" t="s">
        <v>643</v>
      </c>
      <c r="G85" s="8" t="s">
        <v>174</v>
      </c>
      <c r="H85" s="8" t="s">
        <v>15</v>
      </c>
      <c r="I85" s="12">
        <v>8.61</v>
      </c>
      <c r="J85" s="8" t="s">
        <v>248</v>
      </c>
      <c r="K85" s="8" t="s">
        <v>26</v>
      </c>
      <c r="L85" s="8" t="s">
        <v>14</v>
      </c>
      <c r="M85" s="8"/>
      <c r="N85" s="8" t="s">
        <v>14</v>
      </c>
      <c r="O85" s="9" t="s">
        <v>14</v>
      </c>
    </row>
    <row r="86" spans="1:15" x14ac:dyDescent="0.3">
      <c r="A86" s="4" t="s">
        <v>249</v>
      </c>
      <c r="B86" s="5" t="s">
        <v>250</v>
      </c>
      <c r="C86" s="5" t="s">
        <v>15</v>
      </c>
      <c r="D86" s="11">
        <v>8.8000000000000007</v>
      </c>
      <c r="E86" s="5">
        <v>959</v>
      </c>
      <c r="F86" s="5" t="s">
        <v>644</v>
      </c>
      <c r="G86" s="5" t="s">
        <v>174</v>
      </c>
      <c r="H86" s="5" t="s">
        <v>15</v>
      </c>
      <c r="I86" s="11">
        <v>8.8000000000000007</v>
      </c>
      <c r="J86" s="5" t="s">
        <v>248</v>
      </c>
      <c r="K86" s="5" t="s">
        <v>26</v>
      </c>
      <c r="L86" s="5" t="s">
        <v>14</v>
      </c>
      <c r="M86" s="5"/>
      <c r="N86" s="5" t="s">
        <v>14</v>
      </c>
      <c r="O86" s="6" t="s">
        <v>14</v>
      </c>
    </row>
    <row r="87" spans="1:15" x14ac:dyDescent="0.3">
      <c r="A87" s="7" t="s">
        <v>251</v>
      </c>
      <c r="B87" s="8" t="s">
        <v>252</v>
      </c>
      <c r="C87" s="8" t="s">
        <v>15</v>
      </c>
      <c r="D87" s="12">
        <v>6.89</v>
      </c>
      <c r="E87" s="8">
        <v>315</v>
      </c>
      <c r="F87" s="8" t="s">
        <v>645</v>
      </c>
      <c r="G87" s="8" t="s">
        <v>834</v>
      </c>
      <c r="H87" s="8" t="s">
        <v>15</v>
      </c>
      <c r="I87" s="12">
        <v>6.89</v>
      </c>
      <c r="J87" s="8" t="s">
        <v>22</v>
      </c>
      <c r="K87" s="8" t="s">
        <v>16</v>
      </c>
      <c r="L87" s="8" t="s">
        <v>14</v>
      </c>
      <c r="M87" s="8"/>
      <c r="N87" s="8" t="s">
        <v>14</v>
      </c>
      <c r="O87" s="9" t="s">
        <v>14</v>
      </c>
    </row>
    <row r="88" spans="1:15" x14ac:dyDescent="0.3">
      <c r="A88" s="4" t="s">
        <v>253</v>
      </c>
      <c r="B88" s="5" t="s">
        <v>254</v>
      </c>
      <c r="C88" s="5" t="s">
        <v>15</v>
      </c>
      <c r="D88" s="11">
        <v>9.7100000000000009</v>
      </c>
      <c r="E88" s="5">
        <v>5207</v>
      </c>
      <c r="F88" s="5" t="s">
        <v>835</v>
      </c>
      <c r="G88" s="5" t="s">
        <v>836</v>
      </c>
      <c r="H88" s="5" t="s">
        <v>15</v>
      </c>
      <c r="I88" s="11">
        <v>9.7100000000000009</v>
      </c>
      <c r="J88" s="5" t="s">
        <v>231</v>
      </c>
      <c r="K88" s="5" t="s">
        <v>26</v>
      </c>
      <c r="L88" s="5" t="s">
        <v>14</v>
      </c>
      <c r="M88" s="5"/>
      <c r="N88" s="5" t="s">
        <v>14</v>
      </c>
      <c r="O88" s="6" t="s">
        <v>14</v>
      </c>
    </row>
    <row r="89" spans="1:15" x14ac:dyDescent="0.3">
      <c r="A89" s="7" t="s">
        <v>255</v>
      </c>
      <c r="B89" s="8" t="s">
        <v>256</v>
      </c>
      <c r="C89" s="8" t="s">
        <v>15</v>
      </c>
      <c r="D89" s="12">
        <v>8.32</v>
      </c>
      <c r="E89" s="8">
        <v>352</v>
      </c>
      <c r="F89" s="8" t="s">
        <v>646</v>
      </c>
      <c r="G89" s="8" t="s">
        <v>837</v>
      </c>
      <c r="H89" s="8" t="s">
        <v>15</v>
      </c>
      <c r="I89" s="12">
        <v>8.32</v>
      </c>
      <c r="J89" s="8" t="s">
        <v>243</v>
      </c>
      <c r="K89" s="8" t="s">
        <v>26</v>
      </c>
      <c r="L89" s="8" t="s">
        <v>14</v>
      </c>
      <c r="M89" s="8"/>
      <c r="N89" s="8" t="s">
        <v>14</v>
      </c>
      <c r="O89" s="9" t="s">
        <v>14</v>
      </c>
    </row>
    <row r="90" spans="1:15" x14ac:dyDescent="0.3">
      <c r="A90" s="4" t="s">
        <v>257</v>
      </c>
      <c r="B90" s="5" t="s">
        <v>258</v>
      </c>
      <c r="C90" s="5" t="s">
        <v>15</v>
      </c>
      <c r="D90" s="11">
        <v>9.8800000000000008</v>
      </c>
      <c r="E90" s="5">
        <v>3454</v>
      </c>
      <c r="F90" s="5" t="s">
        <v>647</v>
      </c>
      <c r="G90" s="5" t="s">
        <v>838</v>
      </c>
      <c r="H90" s="5" t="s">
        <v>15</v>
      </c>
      <c r="I90" s="11">
        <v>9.8800000000000008</v>
      </c>
      <c r="J90" s="5" t="s">
        <v>243</v>
      </c>
      <c r="K90" s="5" t="s">
        <v>26</v>
      </c>
      <c r="L90" s="5" t="s">
        <v>14</v>
      </c>
      <c r="M90" s="5"/>
      <c r="N90" s="5" t="s">
        <v>14</v>
      </c>
      <c r="O90" s="6" t="s">
        <v>14</v>
      </c>
    </row>
    <row r="91" spans="1:15" x14ac:dyDescent="0.3">
      <c r="A91" s="7" t="s">
        <v>259</v>
      </c>
      <c r="B91" s="8" t="s">
        <v>260</v>
      </c>
      <c r="C91" s="8" t="s">
        <v>15</v>
      </c>
      <c r="D91" s="12">
        <v>11.69</v>
      </c>
      <c r="E91" s="8">
        <v>7089</v>
      </c>
      <c r="F91" s="8" t="s">
        <v>648</v>
      </c>
      <c r="G91" s="8" t="s">
        <v>839</v>
      </c>
      <c r="H91" s="8" t="s">
        <v>15</v>
      </c>
      <c r="I91" s="12">
        <v>11.69</v>
      </c>
      <c r="J91" s="8" t="s">
        <v>261</v>
      </c>
      <c r="K91" s="8" t="s">
        <v>16</v>
      </c>
      <c r="L91" s="8" t="s">
        <v>14</v>
      </c>
      <c r="M91" s="8"/>
      <c r="N91" s="8" t="s">
        <v>14</v>
      </c>
      <c r="O91" s="9" t="s">
        <v>14</v>
      </c>
    </row>
    <row r="92" spans="1:15" x14ac:dyDescent="0.3">
      <c r="A92" s="4" t="s">
        <v>262</v>
      </c>
      <c r="B92" s="5" t="s">
        <v>263</v>
      </c>
      <c r="C92" s="5" t="s">
        <v>15</v>
      </c>
      <c r="D92" s="11">
        <v>16.510000000000002</v>
      </c>
      <c r="E92" s="5">
        <v>2924</v>
      </c>
      <c r="F92" s="5" t="s">
        <v>840</v>
      </c>
      <c r="G92" s="5" t="s">
        <v>351</v>
      </c>
      <c r="H92" s="5" t="s">
        <v>15</v>
      </c>
      <c r="I92" s="11">
        <v>16.510000000000002</v>
      </c>
      <c r="J92" s="5" t="s">
        <v>841</v>
      </c>
      <c r="K92" s="5" t="s">
        <v>85</v>
      </c>
      <c r="L92" s="5" t="s">
        <v>14</v>
      </c>
      <c r="M92" s="5"/>
      <c r="N92" s="5" t="s">
        <v>14</v>
      </c>
      <c r="O92" s="6" t="s">
        <v>842</v>
      </c>
    </row>
    <row r="93" spans="1:15" x14ac:dyDescent="0.3">
      <c r="A93" s="7" t="s">
        <v>264</v>
      </c>
      <c r="B93" s="8" t="s">
        <v>265</v>
      </c>
      <c r="C93" s="8" t="s">
        <v>15</v>
      </c>
      <c r="D93" s="12">
        <v>16.510000000000002</v>
      </c>
      <c r="E93" s="8">
        <v>2924</v>
      </c>
      <c r="F93" s="8" t="s">
        <v>840</v>
      </c>
      <c r="G93" s="8" t="s">
        <v>351</v>
      </c>
      <c r="H93" s="8" t="s">
        <v>15</v>
      </c>
      <c r="I93" s="12">
        <v>16.510000000000002</v>
      </c>
      <c r="J93" s="8" t="s">
        <v>841</v>
      </c>
      <c r="K93" s="8" t="s">
        <v>85</v>
      </c>
      <c r="L93" s="8" t="s">
        <v>14</v>
      </c>
      <c r="M93" s="8"/>
      <c r="N93" s="8" t="s">
        <v>14</v>
      </c>
      <c r="O93" s="9" t="s">
        <v>842</v>
      </c>
    </row>
    <row r="94" spans="1:15" x14ac:dyDescent="0.3">
      <c r="A94" s="4" t="s">
        <v>268</v>
      </c>
      <c r="B94" s="5" t="s">
        <v>269</v>
      </c>
      <c r="C94" s="5" t="s">
        <v>15</v>
      </c>
      <c r="D94" s="11">
        <v>8.1300000000000008</v>
      </c>
      <c r="E94" s="5">
        <v>5051</v>
      </c>
      <c r="F94" s="5" t="s">
        <v>649</v>
      </c>
      <c r="G94" s="5" t="s">
        <v>843</v>
      </c>
      <c r="H94" s="5" t="s">
        <v>15</v>
      </c>
      <c r="I94" s="11">
        <v>8.1300000000000008</v>
      </c>
      <c r="J94" s="5" t="s">
        <v>22</v>
      </c>
      <c r="K94" s="5" t="s">
        <v>16</v>
      </c>
      <c r="L94" s="5" t="s">
        <v>14</v>
      </c>
      <c r="M94" s="5"/>
      <c r="N94" s="5" t="s">
        <v>14</v>
      </c>
      <c r="O94" s="6" t="s">
        <v>14</v>
      </c>
    </row>
    <row r="95" spans="1:15" x14ac:dyDescent="0.3">
      <c r="A95" s="7" t="s">
        <v>270</v>
      </c>
      <c r="B95" s="8" t="s">
        <v>271</v>
      </c>
      <c r="C95" s="8" t="s">
        <v>51</v>
      </c>
      <c r="D95" s="12">
        <v>10.26</v>
      </c>
      <c r="E95" s="8">
        <v>7579</v>
      </c>
      <c r="F95" s="8" t="s">
        <v>650</v>
      </c>
      <c r="G95" s="8" t="s">
        <v>844</v>
      </c>
      <c r="H95" s="8" t="s">
        <v>583</v>
      </c>
      <c r="I95" s="12">
        <v>10.26</v>
      </c>
      <c r="J95" s="8" t="s">
        <v>63</v>
      </c>
      <c r="K95" s="8" t="s">
        <v>16</v>
      </c>
      <c r="L95" s="8" t="s">
        <v>14</v>
      </c>
      <c r="M95" s="8"/>
      <c r="N95" s="8" t="s">
        <v>14</v>
      </c>
      <c r="O95" s="9" t="s">
        <v>14</v>
      </c>
    </row>
    <row r="96" spans="1:15" x14ac:dyDescent="0.3">
      <c r="A96" s="4" t="s">
        <v>272</v>
      </c>
      <c r="B96" s="5" t="s">
        <v>273</v>
      </c>
      <c r="C96" s="5" t="s">
        <v>15</v>
      </c>
      <c r="D96" s="11">
        <v>8.92</v>
      </c>
      <c r="E96" s="5">
        <v>2154</v>
      </c>
      <c r="F96" s="5" t="s">
        <v>651</v>
      </c>
      <c r="G96" s="5" t="s">
        <v>274</v>
      </c>
      <c r="H96" s="5" t="s">
        <v>15</v>
      </c>
      <c r="I96" s="11">
        <v>8.92</v>
      </c>
      <c r="J96" s="5" t="s">
        <v>261</v>
      </c>
      <c r="K96" s="5" t="s">
        <v>14</v>
      </c>
      <c r="L96" s="5" t="s">
        <v>14</v>
      </c>
      <c r="M96" s="5"/>
      <c r="N96" s="5" t="s">
        <v>14</v>
      </c>
      <c r="O96" s="6" t="s">
        <v>14</v>
      </c>
    </row>
    <row r="97" spans="1:15" x14ac:dyDescent="0.3">
      <c r="A97" s="7" t="s">
        <v>275</v>
      </c>
      <c r="B97" s="8" t="s">
        <v>276</v>
      </c>
      <c r="C97" s="8" t="s">
        <v>15</v>
      </c>
      <c r="D97" s="12">
        <v>10.14</v>
      </c>
      <c r="E97" s="8">
        <v>9857</v>
      </c>
      <c r="F97" s="8" t="s">
        <v>652</v>
      </c>
      <c r="G97" s="8" t="s">
        <v>845</v>
      </c>
      <c r="H97" s="8" t="s">
        <v>15</v>
      </c>
      <c r="I97" s="12">
        <v>10.14</v>
      </c>
      <c r="J97" s="8" t="s">
        <v>277</v>
      </c>
      <c r="K97" s="8" t="s">
        <v>16</v>
      </c>
      <c r="L97" s="8" t="s">
        <v>14</v>
      </c>
      <c r="M97" s="8"/>
      <c r="N97" s="8" t="s">
        <v>14</v>
      </c>
      <c r="O97" s="9" t="s">
        <v>14</v>
      </c>
    </row>
    <row r="98" spans="1:15" x14ac:dyDescent="0.3">
      <c r="A98" s="4" t="s">
        <v>278</v>
      </c>
      <c r="B98" s="5" t="s">
        <v>279</v>
      </c>
      <c r="C98" s="5" t="s">
        <v>15</v>
      </c>
      <c r="D98" s="11">
        <v>19.52</v>
      </c>
      <c r="E98" s="5">
        <v>794</v>
      </c>
      <c r="F98" s="5" t="s">
        <v>903</v>
      </c>
      <c r="G98" s="5" t="s">
        <v>815</v>
      </c>
      <c r="H98" s="5" t="s">
        <v>15</v>
      </c>
      <c r="I98" s="11">
        <v>19.52</v>
      </c>
      <c r="J98" s="5" t="s">
        <v>68</v>
      </c>
      <c r="K98" s="5" t="s">
        <v>26</v>
      </c>
      <c r="L98" s="5" t="s">
        <v>14</v>
      </c>
      <c r="M98" s="5"/>
      <c r="N98" s="5" t="s">
        <v>14</v>
      </c>
      <c r="O98" s="6" t="s">
        <v>14</v>
      </c>
    </row>
    <row r="99" spans="1:15" x14ac:dyDescent="0.3">
      <c r="A99" s="7" t="s">
        <v>280</v>
      </c>
      <c r="B99" s="8" t="s">
        <v>281</v>
      </c>
      <c r="C99" s="8" t="s">
        <v>15</v>
      </c>
      <c r="D99" s="12">
        <v>7.01</v>
      </c>
      <c r="E99" s="8">
        <v>2672</v>
      </c>
      <c r="F99" s="8" t="s">
        <v>846</v>
      </c>
      <c r="G99" s="8" t="s">
        <v>174</v>
      </c>
      <c r="H99" s="8" t="s">
        <v>15</v>
      </c>
      <c r="I99" s="12">
        <v>7.01</v>
      </c>
      <c r="J99" s="8" t="s">
        <v>286</v>
      </c>
      <c r="K99" s="8" t="s">
        <v>26</v>
      </c>
      <c r="L99" s="8" t="s">
        <v>14</v>
      </c>
      <c r="M99" s="8"/>
      <c r="N99" s="8" t="s">
        <v>14</v>
      </c>
      <c r="O99" s="9" t="s">
        <v>14</v>
      </c>
    </row>
    <row r="100" spans="1:15" x14ac:dyDescent="0.3">
      <c r="A100" s="4" t="s">
        <v>282</v>
      </c>
      <c r="B100" s="5" t="s">
        <v>283</v>
      </c>
      <c r="C100" s="5" t="s">
        <v>15</v>
      </c>
      <c r="D100" s="11">
        <v>6.59</v>
      </c>
      <c r="E100" s="5">
        <v>2930</v>
      </c>
      <c r="F100" s="5" t="s">
        <v>653</v>
      </c>
      <c r="G100" s="5" t="s">
        <v>174</v>
      </c>
      <c r="H100" s="5" t="s">
        <v>15</v>
      </c>
      <c r="I100" s="11">
        <v>6.59</v>
      </c>
      <c r="J100" s="5" t="s">
        <v>98</v>
      </c>
      <c r="K100" s="5" t="s">
        <v>16</v>
      </c>
      <c r="L100" s="5" t="s">
        <v>14</v>
      </c>
      <c r="M100" s="5"/>
      <c r="N100" s="5" t="s">
        <v>14</v>
      </c>
      <c r="O100" s="6" t="s">
        <v>14</v>
      </c>
    </row>
    <row r="101" spans="1:15" x14ac:dyDescent="0.3">
      <c r="A101" s="7" t="s">
        <v>284</v>
      </c>
      <c r="B101" s="8" t="s">
        <v>285</v>
      </c>
      <c r="C101" s="8" t="s">
        <v>15</v>
      </c>
      <c r="D101" s="12">
        <v>7.54</v>
      </c>
      <c r="E101" s="8">
        <v>5524</v>
      </c>
      <c r="F101" s="8" t="s">
        <v>654</v>
      </c>
      <c r="G101" s="8" t="s">
        <v>174</v>
      </c>
      <c r="H101" s="8" t="s">
        <v>15</v>
      </c>
      <c r="I101" s="12">
        <v>7.54</v>
      </c>
      <c r="J101" s="8" t="s">
        <v>286</v>
      </c>
      <c r="K101" s="8" t="s">
        <v>26</v>
      </c>
      <c r="L101" s="8" t="s">
        <v>14</v>
      </c>
      <c r="M101" s="8"/>
      <c r="N101" s="8" t="s">
        <v>14</v>
      </c>
      <c r="O101" s="9" t="s">
        <v>14</v>
      </c>
    </row>
    <row r="102" spans="1:15" x14ac:dyDescent="0.3">
      <c r="A102" s="4" t="s">
        <v>287</v>
      </c>
      <c r="B102" s="5" t="s">
        <v>288</v>
      </c>
      <c r="C102" s="5" t="s">
        <v>34</v>
      </c>
      <c r="D102" s="11">
        <v>10.27</v>
      </c>
      <c r="E102" s="5">
        <v>3652</v>
      </c>
      <c r="F102" s="5" t="s">
        <v>655</v>
      </c>
      <c r="G102" s="5" t="s">
        <v>847</v>
      </c>
      <c r="H102" s="5" t="s">
        <v>15</v>
      </c>
      <c r="I102" s="11">
        <v>10.27</v>
      </c>
      <c r="J102" s="5" t="s">
        <v>168</v>
      </c>
      <c r="K102" s="5" t="s">
        <v>26</v>
      </c>
      <c r="L102" s="5" t="s">
        <v>14</v>
      </c>
      <c r="M102" s="5"/>
      <c r="N102" s="5" t="s">
        <v>14</v>
      </c>
      <c r="O102" s="6" t="s">
        <v>14</v>
      </c>
    </row>
    <row r="103" spans="1:15" x14ac:dyDescent="0.3">
      <c r="A103" s="7" t="s">
        <v>289</v>
      </c>
      <c r="B103" s="8" t="s">
        <v>290</v>
      </c>
      <c r="C103" s="8" t="s">
        <v>15</v>
      </c>
      <c r="D103" s="12">
        <v>7.54</v>
      </c>
      <c r="E103" s="8">
        <v>9360</v>
      </c>
      <c r="F103" s="8" t="s">
        <v>656</v>
      </c>
      <c r="G103" s="8" t="s">
        <v>165</v>
      </c>
      <c r="H103" s="8" t="s">
        <v>15</v>
      </c>
      <c r="I103" s="12">
        <v>7.54</v>
      </c>
      <c r="J103" s="8" t="s">
        <v>199</v>
      </c>
      <c r="K103" s="8" t="s">
        <v>26</v>
      </c>
      <c r="L103" s="8" t="s">
        <v>14</v>
      </c>
      <c r="M103" s="8"/>
      <c r="N103" s="8" t="s">
        <v>14</v>
      </c>
      <c r="O103" s="9" t="s">
        <v>14</v>
      </c>
    </row>
    <row r="104" spans="1:15" x14ac:dyDescent="0.3">
      <c r="A104" s="4" t="s">
        <v>291</v>
      </c>
      <c r="B104" s="5" t="s">
        <v>292</v>
      </c>
      <c r="C104" s="5" t="s">
        <v>15</v>
      </c>
      <c r="D104" s="11">
        <v>7.12</v>
      </c>
      <c r="E104" s="5">
        <v>1812</v>
      </c>
      <c r="F104" s="5" t="s">
        <v>657</v>
      </c>
      <c r="G104" s="5" t="s">
        <v>794</v>
      </c>
      <c r="H104" s="5" t="s">
        <v>15</v>
      </c>
      <c r="I104" s="11">
        <v>7.12</v>
      </c>
      <c r="J104" s="5" t="s">
        <v>56</v>
      </c>
      <c r="K104" s="5" t="s">
        <v>14</v>
      </c>
      <c r="L104" s="5" t="s">
        <v>14</v>
      </c>
      <c r="M104" s="5"/>
      <c r="N104" s="5" t="s">
        <v>14</v>
      </c>
      <c r="O104" s="6" t="s">
        <v>770</v>
      </c>
    </row>
    <row r="105" spans="1:15" x14ac:dyDescent="0.3">
      <c r="A105" s="7" t="s">
        <v>291</v>
      </c>
      <c r="B105" s="8" t="s">
        <v>292</v>
      </c>
      <c r="C105" s="8" t="s">
        <v>15</v>
      </c>
      <c r="D105" s="12">
        <v>7.12</v>
      </c>
      <c r="E105" s="8">
        <v>1812</v>
      </c>
      <c r="F105" s="8" t="s">
        <v>657</v>
      </c>
      <c r="G105" s="8" t="s">
        <v>794</v>
      </c>
      <c r="H105" s="8" t="s">
        <v>15</v>
      </c>
      <c r="I105" s="12">
        <v>7.12</v>
      </c>
      <c r="J105" s="8" t="s">
        <v>56</v>
      </c>
      <c r="K105" s="8" t="s">
        <v>14</v>
      </c>
      <c r="L105" s="8" t="s">
        <v>14</v>
      </c>
      <c r="M105" s="8"/>
      <c r="N105" s="8" t="s">
        <v>14</v>
      </c>
      <c r="O105" s="9" t="s">
        <v>770</v>
      </c>
    </row>
    <row r="106" spans="1:15" x14ac:dyDescent="0.3">
      <c r="A106" s="4" t="s">
        <v>293</v>
      </c>
      <c r="B106" s="5" t="s">
        <v>294</v>
      </c>
      <c r="C106" s="5" t="s">
        <v>15</v>
      </c>
      <c r="D106" s="11">
        <v>11.85</v>
      </c>
      <c r="E106" s="5">
        <v>2968</v>
      </c>
      <c r="F106" s="5" t="s">
        <v>658</v>
      </c>
      <c r="G106" s="5" t="s">
        <v>372</v>
      </c>
      <c r="H106" s="5" t="s">
        <v>15</v>
      </c>
      <c r="I106" s="11">
        <v>11.85</v>
      </c>
      <c r="J106" s="5" t="s">
        <v>22</v>
      </c>
      <c r="K106" s="5" t="s">
        <v>16</v>
      </c>
      <c r="L106" s="5" t="s">
        <v>14</v>
      </c>
      <c r="M106" s="5"/>
      <c r="N106" s="5" t="s">
        <v>14</v>
      </c>
      <c r="O106" s="6" t="s">
        <v>14</v>
      </c>
    </row>
    <row r="107" spans="1:15" x14ac:dyDescent="0.3">
      <c r="A107" s="7" t="s">
        <v>295</v>
      </c>
      <c r="B107" s="8" t="s">
        <v>296</v>
      </c>
      <c r="C107" s="8" t="s">
        <v>13</v>
      </c>
      <c r="D107" s="12">
        <v>2.4</v>
      </c>
      <c r="E107" s="8">
        <v>9864</v>
      </c>
      <c r="F107" s="8" t="s">
        <v>659</v>
      </c>
      <c r="G107" s="8" t="s">
        <v>848</v>
      </c>
      <c r="H107" s="8" t="s">
        <v>576</v>
      </c>
      <c r="I107" s="12">
        <v>2.4</v>
      </c>
      <c r="J107" s="8" t="s">
        <v>297</v>
      </c>
      <c r="K107" s="8" t="s">
        <v>16</v>
      </c>
      <c r="L107" s="8" t="s">
        <v>14</v>
      </c>
      <c r="M107" s="8"/>
      <c r="N107" s="8" t="s">
        <v>14</v>
      </c>
      <c r="O107" s="9" t="s">
        <v>14</v>
      </c>
    </row>
    <row r="108" spans="1:15" x14ac:dyDescent="0.3">
      <c r="A108" s="4" t="s">
        <v>298</v>
      </c>
      <c r="B108" s="5" t="s">
        <v>299</v>
      </c>
      <c r="C108" s="5" t="s">
        <v>15</v>
      </c>
      <c r="D108" s="11">
        <v>7.66</v>
      </c>
      <c r="E108" s="5">
        <v>5562</v>
      </c>
      <c r="F108" s="5" t="s">
        <v>660</v>
      </c>
      <c r="G108" s="5" t="s">
        <v>827</v>
      </c>
      <c r="H108" s="5" t="s">
        <v>15</v>
      </c>
      <c r="I108" s="11">
        <v>7.66</v>
      </c>
      <c r="J108" s="5" t="s">
        <v>73</v>
      </c>
      <c r="K108" s="5" t="s">
        <v>26</v>
      </c>
      <c r="L108" s="5" t="s">
        <v>14</v>
      </c>
      <c r="M108" s="5"/>
      <c r="N108" s="5" t="s">
        <v>14</v>
      </c>
      <c r="O108" s="6" t="s">
        <v>14</v>
      </c>
    </row>
    <row r="109" spans="1:15" x14ac:dyDescent="0.3">
      <c r="A109" s="7" t="s">
        <v>300</v>
      </c>
      <c r="B109" s="8" t="s">
        <v>301</v>
      </c>
      <c r="C109" s="8" t="s">
        <v>15</v>
      </c>
      <c r="D109" s="12">
        <v>7.24</v>
      </c>
      <c r="E109" s="8">
        <v>656</v>
      </c>
      <c r="F109" s="8" t="s">
        <v>661</v>
      </c>
      <c r="G109" s="8" t="s">
        <v>782</v>
      </c>
      <c r="H109" s="8" t="s">
        <v>15</v>
      </c>
      <c r="I109" s="12">
        <v>7.24</v>
      </c>
      <c r="J109" s="8" t="s">
        <v>60</v>
      </c>
      <c r="K109" s="8" t="s">
        <v>26</v>
      </c>
      <c r="L109" s="8" t="s">
        <v>14</v>
      </c>
      <c r="M109" s="8" t="s">
        <v>14</v>
      </c>
      <c r="N109" s="8" t="s">
        <v>14</v>
      </c>
      <c r="O109" s="9" t="s">
        <v>14</v>
      </c>
    </row>
    <row r="110" spans="1:15" x14ac:dyDescent="0.3">
      <c r="A110" s="4" t="s">
        <v>302</v>
      </c>
      <c r="B110" s="5" t="s">
        <v>303</v>
      </c>
      <c r="C110" s="5" t="s">
        <v>15</v>
      </c>
      <c r="D110" s="11">
        <v>14.8</v>
      </c>
      <c r="E110" s="5">
        <v>9589</v>
      </c>
      <c r="F110" s="5" t="s">
        <v>662</v>
      </c>
      <c r="G110" s="5" t="s">
        <v>849</v>
      </c>
      <c r="H110" s="5" t="s">
        <v>59</v>
      </c>
      <c r="I110" s="11">
        <v>1.85</v>
      </c>
      <c r="J110" s="5" t="s">
        <v>304</v>
      </c>
      <c r="K110" s="5" t="s">
        <v>125</v>
      </c>
      <c r="L110" s="5" t="s">
        <v>14</v>
      </c>
      <c r="M110" s="5"/>
      <c r="N110" s="5" t="s">
        <v>14</v>
      </c>
      <c r="O110" s="6" t="s">
        <v>767</v>
      </c>
    </row>
    <row r="111" spans="1:15" x14ac:dyDescent="0.3">
      <c r="A111" s="7" t="s">
        <v>305</v>
      </c>
      <c r="B111" s="8" t="s">
        <v>306</v>
      </c>
      <c r="C111" s="8" t="s">
        <v>15</v>
      </c>
      <c r="D111" s="12">
        <v>9.5867000000000004</v>
      </c>
      <c r="E111" s="8">
        <v>10823</v>
      </c>
      <c r="F111" s="8" t="s">
        <v>763</v>
      </c>
      <c r="G111" s="8" t="s">
        <v>321</v>
      </c>
      <c r="H111" s="8" t="s">
        <v>54</v>
      </c>
      <c r="I111" s="12">
        <v>14.38</v>
      </c>
      <c r="J111" s="8" t="s">
        <v>137</v>
      </c>
      <c r="K111" s="8" t="s">
        <v>26</v>
      </c>
      <c r="L111" s="8" t="s">
        <v>14</v>
      </c>
      <c r="M111" s="8" t="s">
        <v>14</v>
      </c>
      <c r="N111" s="8" t="s">
        <v>14</v>
      </c>
      <c r="O111" s="9" t="s">
        <v>14</v>
      </c>
    </row>
    <row r="112" spans="1:15" x14ac:dyDescent="0.3">
      <c r="A112" s="4" t="s">
        <v>307</v>
      </c>
      <c r="B112" s="5" t="s">
        <v>308</v>
      </c>
      <c r="C112" s="5" t="s">
        <v>15</v>
      </c>
      <c r="D112" s="11">
        <v>6.14</v>
      </c>
      <c r="E112" s="5">
        <v>9091</v>
      </c>
      <c r="F112" s="5" t="s">
        <v>663</v>
      </c>
      <c r="G112" s="5" t="s">
        <v>850</v>
      </c>
      <c r="H112" s="5" t="s">
        <v>15</v>
      </c>
      <c r="I112" s="11">
        <v>6.14</v>
      </c>
      <c r="J112" s="5" t="s">
        <v>851</v>
      </c>
      <c r="K112" s="5" t="s">
        <v>26</v>
      </c>
      <c r="L112" s="5" t="s">
        <v>14</v>
      </c>
      <c r="M112" s="5"/>
      <c r="N112" s="5" t="s">
        <v>14</v>
      </c>
      <c r="O112" s="6" t="s">
        <v>14</v>
      </c>
    </row>
    <row r="113" spans="1:15" x14ac:dyDescent="0.3">
      <c r="A113" s="7" t="s">
        <v>309</v>
      </c>
      <c r="B113" s="8" t="s">
        <v>310</v>
      </c>
      <c r="C113" s="8" t="s">
        <v>15</v>
      </c>
      <c r="D113" s="12">
        <v>5.71</v>
      </c>
      <c r="E113" s="8">
        <v>8909</v>
      </c>
      <c r="F113" s="8" t="s">
        <v>664</v>
      </c>
      <c r="G113" s="8" t="s">
        <v>850</v>
      </c>
      <c r="H113" s="8" t="s">
        <v>15</v>
      </c>
      <c r="I113" s="12">
        <v>5.71</v>
      </c>
      <c r="J113" s="8" t="s">
        <v>852</v>
      </c>
      <c r="K113" s="8" t="s">
        <v>26</v>
      </c>
      <c r="L113" s="8" t="s">
        <v>14</v>
      </c>
      <c r="M113" s="8" t="s">
        <v>14</v>
      </c>
      <c r="N113" s="8" t="s">
        <v>14</v>
      </c>
      <c r="O113" s="9" t="s">
        <v>14</v>
      </c>
    </row>
    <row r="114" spans="1:15" x14ac:dyDescent="0.3">
      <c r="A114" s="4" t="s">
        <v>311</v>
      </c>
      <c r="B114" s="5" t="s">
        <v>312</v>
      </c>
      <c r="C114" s="5" t="s">
        <v>15</v>
      </c>
      <c r="D114" s="11">
        <v>12.91</v>
      </c>
      <c r="E114" s="5">
        <v>8334</v>
      </c>
      <c r="F114" s="5" t="s">
        <v>665</v>
      </c>
      <c r="G114" s="5" t="s">
        <v>313</v>
      </c>
      <c r="H114" s="5" t="s">
        <v>15</v>
      </c>
      <c r="I114" s="11">
        <v>12.91</v>
      </c>
      <c r="J114" s="5" t="s">
        <v>314</v>
      </c>
      <c r="K114" s="5" t="s">
        <v>26</v>
      </c>
      <c r="L114" s="5" t="s">
        <v>14</v>
      </c>
      <c r="M114" s="5"/>
      <c r="N114" s="5" t="s">
        <v>14</v>
      </c>
      <c r="O114" s="6" t="s">
        <v>14</v>
      </c>
    </row>
    <row r="115" spans="1:15" x14ac:dyDescent="0.3">
      <c r="A115" s="7" t="s">
        <v>315</v>
      </c>
      <c r="B115" s="8" t="s">
        <v>316</v>
      </c>
      <c r="C115" s="8" t="s">
        <v>15</v>
      </c>
      <c r="D115" s="12">
        <v>15.22</v>
      </c>
      <c r="E115" s="8">
        <v>2638</v>
      </c>
      <c r="F115" s="8" t="s">
        <v>666</v>
      </c>
      <c r="G115" s="8" t="s">
        <v>25</v>
      </c>
      <c r="H115" s="8" t="s">
        <v>15</v>
      </c>
      <c r="I115" s="12">
        <v>15.22</v>
      </c>
      <c r="J115" s="8" t="s">
        <v>17</v>
      </c>
      <c r="K115" s="8" t="s">
        <v>26</v>
      </c>
      <c r="L115" s="8" t="s">
        <v>14</v>
      </c>
      <c r="M115" s="8"/>
      <c r="N115" s="8" t="s">
        <v>14</v>
      </c>
      <c r="O115" s="9" t="s">
        <v>14</v>
      </c>
    </row>
    <row r="116" spans="1:15" x14ac:dyDescent="0.3">
      <c r="A116" s="4" t="s">
        <v>317</v>
      </c>
      <c r="B116" s="5" t="s">
        <v>318</v>
      </c>
      <c r="C116" s="5" t="s">
        <v>13</v>
      </c>
      <c r="D116" s="11">
        <v>0.36399999999999999</v>
      </c>
      <c r="E116" s="5">
        <v>11035</v>
      </c>
      <c r="F116" s="5" t="s">
        <v>667</v>
      </c>
      <c r="G116" s="5" t="s">
        <v>853</v>
      </c>
      <c r="H116" s="5" t="s">
        <v>575</v>
      </c>
      <c r="I116" s="11">
        <v>16.38</v>
      </c>
      <c r="J116" s="5" t="s">
        <v>63</v>
      </c>
      <c r="K116" s="5" t="s">
        <v>26</v>
      </c>
      <c r="L116" s="5" t="s">
        <v>14</v>
      </c>
      <c r="M116" s="5"/>
      <c r="N116" s="5" t="s">
        <v>14</v>
      </c>
      <c r="O116" s="6" t="s">
        <v>14</v>
      </c>
    </row>
    <row r="117" spans="1:15" x14ac:dyDescent="0.3">
      <c r="A117" s="7" t="s">
        <v>319</v>
      </c>
      <c r="B117" s="8" t="s">
        <v>320</v>
      </c>
      <c r="C117" s="8" t="s">
        <v>51</v>
      </c>
      <c r="D117" s="12">
        <v>5.34</v>
      </c>
      <c r="E117" s="8">
        <v>644</v>
      </c>
      <c r="F117" s="8" t="s">
        <v>668</v>
      </c>
      <c r="G117" s="8" t="s">
        <v>778</v>
      </c>
      <c r="H117" s="8" t="s">
        <v>583</v>
      </c>
      <c r="I117" s="12">
        <v>10.68</v>
      </c>
      <c r="J117" s="8" t="s">
        <v>63</v>
      </c>
      <c r="K117" s="8" t="s">
        <v>16</v>
      </c>
      <c r="L117" s="8" t="s">
        <v>14</v>
      </c>
      <c r="M117" s="8" t="s">
        <v>14</v>
      </c>
      <c r="N117" s="8" t="s">
        <v>14</v>
      </c>
      <c r="O117" s="9" t="s">
        <v>14</v>
      </c>
    </row>
    <row r="118" spans="1:15" x14ac:dyDescent="0.3">
      <c r="A118" s="4" t="s">
        <v>322</v>
      </c>
      <c r="B118" s="5" t="s">
        <v>323</v>
      </c>
      <c r="C118" s="5" t="s">
        <v>15</v>
      </c>
      <c r="D118" s="11">
        <v>15.07</v>
      </c>
      <c r="E118" s="5">
        <v>2627</v>
      </c>
      <c r="F118" s="5" t="s">
        <v>669</v>
      </c>
      <c r="G118" s="5" t="s">
        <v>25</v>
      </c>
      <c r="H118" s="5" t="s">
        <v>15</v>
      </c>
      <c r="I118" s="11">
        <v>15.07</v>
      </c>
      <c r="J118" s="5" t="s">
        <v>17</v>
      </c>
      <c r="K118" s="5" t="s">
        <v>324</v>
      </c>
      <c r="L118" s="5" t="s">
        <v>14</v>
      </c>
      <c r="M118" s="5"/>
      <c r="N118" s="5" t="s">
        <v>14</v>
      </c>
      <c r="O118" s="6" t="s">
        <v>14</v>
      </c>
    </row>
    <row r="119" spans="1:15" x14ac:dyDescent="0.3">
      <c r="A119" s="7" t="s">
        <v>325</v>
      </c>
      <c r="B119" s="8" t="s">
        <v>326</v>
      </c>
      <c r="C119" s="8" t="s">
        <v>15</v>
      </c>
      <c r="D119" s="12">
        <v>4.4400000000000004</v>
      </c>
      <c r="E119" s="8">
        <v>9148</v>
      </c>
      <c r="F119" s="8" t="s">
        <v>670</v>
      </c>
      <c r="G119" s="8" t="s">
        <v>782</v>
      </c>
      <c r="H119" s="8" t="s">
        <v>15</v>
      </c>
      <c r="I119" s="12">
        <v>4.4400000000000004</v>
      </c>
      <c r="J119" s="8" t="s">
        <v>327</v>
      </c>
      <c r="K119" s="8" t="s">
        <v>16</v>
      </c>
      <c r="L119" s="8" t="s">
        <v>14</v>
      </c>
      <c r="M119" s="8" t="s">
        <v>14</v>
      </c>
      <c r="N119" s="8" t="s">
        <v>14</v>
      </c>
      <c r="O119" s="9" t="s">
        <v>14</v>
      </c>
    </row>
    <row r="120" spans="1:15" x14ac:dyDescent="0.3">
      <c r="A120" s="4" t="s">
        <v>328</v>
      </c>
      <c r="B120" s="5" t="s">
        <v>329</v>
      </c>
      <c r="C120" s="5" t="s">
        <v>15</v>
      </c>
      <c r="D120" s="11">
        <v>4.99</v>
      </c>
      <c r="E120" s="5">
        <v>380</v>
      </c>
      <c r="F120" s="5" t="s">
        <v>671</v>
      </c>
      <c r="G120" s="5" t="s">
        <v>765</v>
      </c>
      <c r="H120" s="5" t="s">
        <v>15</v>
      </c>
      <c r="I120" s="11">
        <v>4.99</v>
      </c>
      <c r="J120" s="5" t="s">
        <v>243</v>
      </c>
      <c r="K120" s="5" t="s">
        <v>26</v>
      </c>
      <c r="L120" s="5" t="s">
        <v>14</v>
      </c>
      <c r="M120" s="5"/>
      <c r="N120" s="5" t="s">
        <v>14</v>
      </c>
      <c r="O120" s="6" t="s">
        <v>14</v>
      </c>
    </row>
    <row r="121" spans="1:15" x14ac:dyDescent="0.3">
      <c r="A121" s="7" t="s">
        <v>330</v>
      </c>
      <c r="B121" s="8" t="s">
        <v>331</v>
      </c>
      <c r="C121" s="8" t="s">
        <v>15</v>
      </c>
      <c r="D121" s="12">
        <v>7.27</v>
      </c>
      <c r="E121" s="8">
        <v>2272</v>
      </c>
      <c r="F121" s="8" t="s">
        <v>672</v>
      </c>
      <c r="G121" s="8" t="s">
        <v>854</v>
      </c>
      <c r="H121" s="8" t="s">
        <v>15</v>
      </c>
      <c r="I121" s="12">
        <v>7.27</v>
      </c>
      <c r="J121" s="8" t="s">
        <v>297</v>
      </c>
      <c r="K121" s="8" t="s">
        <v>16</v>
      </c>
      <c r="L121" s="8" t="s">
        <v>14</v>
      </c>
      <c r="M121" s="8"/>
      <c r="N121" s="8" t="s">
        <v>14</v>
      </c>
      <c r="O121" s="9" t="s">
        <v>14</v>
      </c>
    </row>
    <row r="122" spans="1:15" x14ac:dyDescent="0.3">
      <c r="A122" s="4" t="s">
        <v>332</v>
      </c>
      <c r="B122" s="5" t="s">
        <v>333</v>
      </c>
      <c r="C122" s="5" t="s">
        <v>15</v>
      </c>
      <c r="D122" s="11">
        <v>8.35</v>
      </c>
      <c r="E122" s="5">
        <v>2271</v>
      </c>
      <c r="F122" s="5" t="s">
        <v>673</v>
      </c>
      <c r="G122" s="5" t="s">
        <v>855</v>
      </c>
      <c r="H122" s="5" t="s">
        <v>15</v>
      </c>
      <c r="I122" s="11">
        <v>8.35</v>
      </c>
      <c r="J122" s="5" t="s">
        <v>297</v>
      </c>
      <c r="K122" s="5" t="s">
        <v>16</v>
      </c>
      <c r="L122" s="5" t="s">
        <v>14</v>
      </c>
      <c r="M122" s="5"/>
      <c r="N122" s="5" t="s">
        <v>14</v>
      </c>
      <c r="O122" s="6" t="s">
        <v>14</v>
      </c>
    </row>
    <row r="123" spans="1:15" x14ac:dyDescent="0.3">
      <c r="A123" s="7" t="s">
        <v>334</v>
      </c>
      <c r="B123" s="8" t="s">
        <v>335</v>
      </c>
      <c r="C123" s="8" t="s">
        <v>13</v>
      </c>
      <c r="D123" s="12">
        <v>38.628</v>
      </c>
      <c r="E123" s="8">
        <v>3916</v>
      </c>
      <c r="F123" s="8" t="s">
        <v>674</v>
      </c>
      <c r="G123" s="8" t="s">
        <v>856</v>
      </c>
      <c r="H123" s="8" t="s">
        <v>15</v>
      </c>
      <c r="I123" s="12">
        <v>10.73</v>
      </c>
      <c r="J123" s="8" t="s">
        <v>336</v>
      </c>
      <c r="K123" s="8" t="s">
        <v>26</v>
      </c>
      <c r="L123" s="8" t="s">
        <v>14</v>
      </c>
      <c r="M123" s="8" t="s">
        <v>14</v>
      </c>
      <c r="N123" s="8" t="s">
        <v>14</v>
      </c>
      <c r="O123" s="9" t="s">
        <v>14</v>
      </c>
    </row>
    <row r="124" spans="1:15" x14ac:dyDescent="0.3">
      <c r="A124" s="4" t="s">
        <v>337</v>
      </c>
      <c r="B124" s="5" t="s">
        <v>338</v>
      </c>
      <c r="C124" s="5" t="s">
        <v>15</v>
      </c>
      <c r="D124" s="11">
        <v>14.32</v>
      </c>
      <c r="E124" s="5">
        <v>3110</v>
      </c>
      <c r="F124" s="5" t="s">
        <v>675</v>
      </c>
      <c r="G124" s="5" t="s">
        <v>351</v>
      </c>
      <c r="H124" s="5" t="s">
        <v>59</v>
      </c>
      <c r="I124" s="11">
        <v>7.16</v>
      </c>
      <c r="J124" s="5" t="s">
        <v>339</v>
      </c>
      <c r="K124" s="5" t="s">
        <v>132</v>
      </c>
      <c r="L124" s="5" t="s">
        <v>14</v>
      </c>
      <c r="M124" s="5"/>
      <c r="N124" s="5" t="s">
        <v>14</v>
      </c>
      <c r="O124" s="6" t="s">
        <v>14</v>
      </c>
    </row>
    <row r="125" spans="1:15" x14ac:dyDescent="0.3">
      <c r="A125" s="7" t="s">
        <v>340</v>
      </c>
      <c r="B125" s="8" t="s">
        <v>341</v>
      </c>
      <c r="C125" s="8" t="s">
        <v>15</v>
      </c>
      <c r="D125" s="12">
        <v>1.84</v>
      </c>
      <c r="E125" s="8">
        <v>1085</v>
      </c>
      <c r="F125" s="8" t="s">
        <v>676</v>
      </c>
      <c r="G125" s="8" t="s">
        <v>342</v>
      </c>
      <c r="H125" s="8" t="s">
        <v>15</v>
      </c>
      <c r="I125" s="12">
        <v>1.84</v>
      </c>
      <c r="J125" s="8" t="s">
        <v>237</v>
      </c>
      <c r="K125" s="8" t="s">
        <v>26</v>
      </c>
      <c r="L125" s="8" t="s">
        <v>14</v>
      </c>
      <c r="M125" s="8"/>
      <c r="N125" s="8" t="s">
        <v>14</v>
      </c>
      <c r="O125" s="9" t="s">
        <v>14</v>
      </c>
    </row>
    <row r="126" spans="1:15" x14ac:dyDescent="0.3">
      <c r="A126" s="4" t="s">
        <v>343</v>
      </c>
      <c r="B126" s="5" t="s">
        <v>344</v>
      </c>
      <c r="C126" s="5" t="s">
        <v>15</v>
      </c>
      <c r="D126" s="11">
        <v>1.74</v>
      </c>
      <c r="E126" s="5">
        <v>1086</v>
      </c>
      <c r="F126" s="5" t="s">
        <v>677</v>
      </c>
      <c r="G126" s="5" t="s">
        <v>342</v>
      </c>
      <c r="H126" s="5" t="s">
        <v>15</v>
      </c>
      <c r="I126" s="11">
        <v>1.74</v>
      </c>
      <c r="J126" s="5" t="s">
        <v>237</v>
      </c>
      <c r="K126" s="5" t="s">
        <v>26</v>
      </c>
      <c r="L126" s="5" t="s">
        <v>14</v>
      </c>
      <c r="M126" s="5"/>
      <c r="N126" s="5" t="s">
        <v>14</v>
      </c>
      <c r="O126" s="6" t="s">
        <v>14</v>
      </c>
    </row>
    <row r="127" spans="1:15" x14ac:dyDescent="0.3">
      <c r="A127" s="7" t="s">
        <v>345</v>
      </c>
      <c r="B127" s="8" t="s">
        <v>346</v>
      </c>
      <c r="C127" s="8" t="s">
        <v>15</v>
      </c>
      <c r="D127" s="12">
        <v>4.41</v>
      </c>
      <c r="E127" s="8">
        <v>1071</v>
      </c>
      <c r="F127" s="8" t="s">
        <v>678</v>
      </c>
      <c r="G127" s="8" t="s">
        <v>857</v>
      </c>
      <c r="H127" s="8" t="s">
        <v>15</v>
      </c>
      <c r="I127" s="12">
        <v>4.41</v>
      </c>
      <c r="J127" s="8" t="s">
        <v>348</v>
      </c>
      <c r="K127" s="8" t="s">
        <v>347</v>
      </c>
      <c r="L127" s="8" t="s">
        <v>14</v>
      </c>
      <c r="M127" s="8"/>
      <c r="N127" s="8" t="s">
        <v>14</v>
      </c>
      <c r="O127" s="9" t="s">
        <v>14</v>
      </c>
    </row>
    <row r="128" spans="1:15" x14ac:dyDescent="0.3">
      <c r="A128" s="4" t="s">
        <v>349</v>
      </c>
      <c r="B128" s="5" t="s">
        <v>350</v>
      </c>
      <c r="C128" s="5" t="s">
        <v>15</v>
      </c>
      <c r="D128" s="11">
        <v>11.75</v>
      </c>
      <c r="E128" s="5">
        <v>2892</v>
      </c>
      <c r="F128" s="5" t="s">
        <v>679</v>
      </c>
      <c r="G128" s="5" t="s">
        <v>351</v>
      </c>
      <c r="H128" s="5" t="s">
        <v>15</v>
      </c>
      <c r="I128" s="11">
        <v>11.75</v>
      </c>
      <c r="J128" s="5" t="s">
        <v>243</v>
      </c>
      <c r="K128" s="5" t="s">
        <v>16</v>
      </c>
      <c r="L128" s="5" t="s">
        <v>14</v>
      </c>
      <c r="M128" s="5"/>
      <c r="N128" s="5" t="s">
        <v>14</v>
      </c>
      <c r="O128" s="6" t="s">
        <v>14</v>
      </c>
    </row>
    <row r="129" spans="1:15" x14ac:dyDescent="0.3">
      <c r="A129" s="7" t="s">
        <v>352</v>
      </c>
      <c r="B129" s="8" t="s">
        <v>353</v>
      </c>
      <c r="C129" s="8" t="s">
        <v>15</v>
      </c>
      <c r="D129" s="12">
        <v>9.85</v>
      </c>
      <c r="E129" s="8">
        <v>2844</v>
      </c>
      <c r="F129" s="8" t="s">
        <v>680</v>
      </c>
      <c r="G129" s="8" t="s">
        <v>858</v>
      </c>
      <c r="H129" s="8" t="s">
        <v>15</v>
      </c>
      <c r="I129" s="12">
        <v>9.85</v>
      </c>
      <c r="J129" s="8" t="s">
        <v>286</v>
      </c>
      <c r="K129" s="8" t="s">
        <v>26</v>
      </c>
      <c r="L129" s="8" t="s">
        <v>14</v>
      </c>
      <c r="M129" s="8"/>
      <c r="N129" s="8" t="s">
        <v>14</v>
      </c>
      <c r="O129" s="9" t="s">
        <v>14</v>
      </c>
    </row>
    <row r="130" spans="1:15" x14ac:dyDescent="0.3">
      <c r="A130" s="4" t="s">
        <v>354</v>
      </c>
      <c r="B130" s="5" t="s">
        <v>355</v>
      </c>
      <c r="C130" s="5" t="s">
        <v>15</v>
      </c>
      <c r="D130" s="11">
        <v>7.53</v>
      </c>
      <c r="E130" s="5">
        <v>949</v>
      </c>
      <c r="F130" s="5" t="s">
        <v>681</v>
      </c>
      <c r="G130" s="5" t="s">
        <v>859</v>
      </c>
      <c r="H130" s="5" t="s">
        <v>15</v>
      </c>
      <c r="I130" s="11">
        <v>7.53</v>
      </c>
      <c r="J130" s="5" t="s">
        <v>98</v>
      </c>
      <c r="K130" s="5" t="s">
        <v>16</v>
      </c>
      <c r="L130" s="5" t="s">
        <v>14</v>
      </c>
      <c r="M130" s="5"/>
      <c r="N130" s="5" t="s">
        <v>14</v>
      </c>
      <c r="O130" s="6" t="s">
        <v>14</v>
      </c>
    </row>
    <row r="131" spans="1:15" x14ac:dyDescent="0.3">
      <c r="A131" s="7" t="s">
        <v>356</v>
      </c>
      <c r="B131" s="8" t="s">
        <v>357</v>
      </c>
      <c r="C131" s="8" t="s">
        <v>15</v>
      </c>
      <c r="D131" s="12">
        <v>9.4499999999999993</v>
      </c>
      <c r="E131" s="8">
        <v>2821</v>
      </c>
      <c r="F131" s="8" t="s">
        <v>860</v>
      </c>
      <c r="G131" s="8" t="s">
        <v>25</v>
      </c>
      <c r="H131" s="8" t="s">
        <v>15</v>
      </c>
      <c r="I131" s="12">
        <v>9.4499999999999993</v>
      </c>
      <c r="J131" s="8" t="s">
        <v>286</v>
      </c>
      <c r="K131" s="8" t="s">
        <v>26</v>
      </c>
      <c r="L131" s="8" t="s">
        <v>14</v>
      </c>
      <c r="M131" s="8" t="s">
        <v>14</v>
      </c>
      <c r="N131" s="8" t="s">
        <v>14</v>
      </c>
      <c r="O131" s="9" t="s">
        <v>14</v>
      </c>
    </row>
    <row r="132" spans="1:15" x14ac:dyDescent="0.3">
      <c r="A132" s="4" t="s">
        <v>358</v>
      </c>
      <c r="B132" s="5" t="s">
        <v>359</v>
      </c>
      <c r="C132" s="5" t="s">
        <v>15</v>
      </c>
      <c r="D132" s="11">
        <v>11.22</v>
      </c>
      <c r="E132" s="5">
        <v>9307</v>
      </c>
      <c r="F132" s="5" t="s">
        <v>682</v>
      </c>
      <c r="G132" s="5" t="s">
        <v>819</v>
      </c>
      <c r="H132" s="5" t="s">
        <v>15</v>
      </c>
      <c r="I132" s="11">
        <v>11.22</v>
      </c>
      <c r="J132" s="5" t="s">
        <v>360</v>
      </c>
      <c r="K132" s="5" t="s">
        <v>16</v>
      </c>
      <c r="L132" s="5" t="s">
        <v>14</v>
      </c>
      <c r="M132" s="5" t="s">
        <v>14</v>
      </c>
      <c r="N132" s="5" t="s">
        <v>14</v>
      </c>
      <c r="O132" s="6" t="s">
        <v>14</v>
      </c>
    </row>
    <row r="133" spans="1:15" x14ac:dyDescent="0.3">
      <c r="A133" s="7" t="s">
        <v>361</v>
      </c>
      <c r="B133" s="8" t="s">
        <v>362</v>
      </c>
      <c r="C133" s="8" t="s">
        <v>15</v>
      </c>
      <c r="D133" s="12">
        <v>7.69</v>
      </c>
      <c r="E133" s="8">
        <v>9300</v>
      </c>
      <c r="F133" s="8" t="s">
        <v>683</v>
      </c>
      <c r="G133" s="8" t="s">
        <v>861</v>
      </c>
      <c r="H133" s="8" t="s">
        <v>15</v>
      </c>
      <c r="I133" s="12">
        <v>7.69</v>
      </c>
      <c r="J133" s="8" t="s">
        <v>160</v>
      </c>
      <c r="K133" s="8" t="s">
        <v>16</v>
      </c>
      <c r="L133" s="8" t="s">
        <v>14</v>
      </c>
      <c r="M133" s="8" t="s">
        <v>14</v>
      </c>
      <c r="N133" s="8" t="s">
        <v>14</v>
      </c>
      <c r="O133" s="9" t="s">
        <v>862</v>
      </c>
    </row>
    <row r="134" spans="1:15" x14ac:dyDescent="0.3">
      <c r="A134" s="4" t="s">
        <v>363</v>
      </c>
      <c r="B134" s="5" t="s">
        <v>364</v>
      </c>
      <c r="C134" s="5" t="s">
        <v>15</v>
      </c>
      <c r="D134" s="11">
        <v>4.6500000000000004</v>
      </c>
      <c r="E134" s="5">
        <v>503</v>
      </c>
      <c r="F134" s="5" t="s">
        <v>684</v>
      </c>
      <c r="G134" s="5" t="s">
        <v>814</v>
      </c>
      <c r="H134" s="5" t="s">
        <v>15</v>
      </c>
      <c r="I134" s="11">
        <v>4.6500000000000004</v>
      </c>
      <c r="J134" s="5" t="s">
        <v>365</v>
      </c>
      <c r="K134" s="5" t="s">
        <v>16</v>
      </c>
      <c r="L134" s="5" t="s">
        <v>14</v>
      </c>
      <c r="M134" s="5"/>
      <c r="N134" s="5" t="s">
        <v>14</v>
      </c>
      <c r="O134" s="6" t="s">
        <v>14</v>
      </c>
    </row>
    <row r="135" spans="1:15" x14ac:dyDescent="0.3">
      <c r="A135" s="7" t="s">
        <v>366</v>
      </c>
      <c r="B135" s="8" t="s">
        <v>367</v>
      </c>
      <c r="C135" s="8" t="s">
        <v>51</v>
      </c>
      <c r="D135" s="12">
        <v>7.65</v>
      </c>
      <c r="E135" s="8">
        <v>3397</v>
      </c>
      <c r="F135" s="8" t="s">
        <v>685</v>
      </c>
      <c r="G135" s="8" t="s">
        <v>774</v>
      </c>
      <c r="H135" s="8" t="s">
        <v>583</v>
      </c>
      <c r="I135" s="12">
        <v>7.65</v>
      </c>
      <c r="J135" s="8" t="s">
        <v>53</v>
      </c>
      <c r="K135" s="8" t="s">
        <v>14</v>
      </c>
      <c r="L135" s="8" t="s">
        <v>14</v>
      </c>
      <c r="M135" s="8"/>
      <c r="N135" s="8" t="s">
        <v>14</v>
      </c>
      <c r="O135" s="9" t="s">
        <v>14</v>
      </c>
    </row>
    <row r="136" spans="1:15" x14ac:dyDescent="0.3">
      <c r="A136" s="4" t="s">
        <v>368</v>
      </c>
      <c r="B136" s="5" t="s">
        <v>369</v>
      </c>
      <c r="C136" s="5" t="s">
        <v>51</v>
      </c>
      <c r="D136" s="11">
        <v>7.21</v>
      </c>
      <c r="E136" s="5">
        <v>7222</v>
      </c>
      <c r="F136" s="5" t="s">
        <v>686</v>
      </c>
      <c r="G136" s="5" t="s">
        <v>774</v>
      </c>
      <c r="H136" s="5" t="s">
        <v>583</v>
      </c>
      <c r="I136" s="11">
        <v>7.21</v>
      </c>
      <c r="J136" s="5" t="s">
        <v>53</v>
      </c>
      <c r="K136" s="5" t="s">
        <v>14</v>
      </c>
      <c r="L136" s="5" t="s">
        <v>14</v>
      </c>
      <c r="M136" s="5"/>
      <c r="N136" s="5" t="s">
        <v>14</v>
      </c>
      <c r="O136" s="6" t="s">
        <v>14</v>
      </c>
    </row>
    <row r="137" spans="1:15" x14ac:dyDescent="0.3">
      <c r="A137" s="7" t="s">
        <v>370</v>
      </c>
      <c r="B137" s="8" t="s">
        <v>371</v>
      </c>
      <c r="C137" s="8" t="s">
        <v>15</v>
      </c>
      <c r="D137" s="12">
        <v>9.81</v>
      </c>
      <c r="E137" s="8">
        <v>520</v>
      </c>
      <c r="F137" s="8" t="s">
        <v>687</v>
      </c>
      <c r="G137" s="8" t="s">
        <v>372</v>
      </c>
      <c r="H137" s="8" t="s">
        <v>15</v>
      </c>
      <c r="I137" s="12">
        <v>9.81</v>
      </c>
      <c r="J137" s="8" t="s">
        <v>373</v>
      </c>
      <c r="K137" s="8" t="s">
        <v>14</v>
      </c>
      <c r="L137" s="8" t="s">
        <v>14</v>
      </c>
      <c r="M137" s="8" t="s">
        <v>14</v>
      </c>
      <c r="N137" s="8" t="s">
        <v>14</v>
      </c>
      <c r="O137" s="9" t="s">
        <v>14</v>
      </c>
    </row>
    <row r="138" spans="1:15" x14ac:dyDescent="0.3">
      <c r="A138" s="4" t="s">
        <v>374</v>
      </c>
      <c r="B138" s="5" t="s">
        <v>375</v>
      </c>
      <c r="C138" s="5" t="s">
        <v>59</v>
      </c>
      <c r="D138" s="11">
        <v>4.42</v>
      </c>
      <c r="E138" s="5">
        <v>768</v>
      </c>
      <c r="F138" s="5" t="s">
        <v>863</v>
      </c>
      <c r="G138" s="5" t="s">
        <v>864</v>
      </c>
      <c r="H138" s="5" t="s">
        <v>15</v>
      </c>
      <c r="I138" s="11">
        <v>11.05</v>
      </c>
      <c r="J138" s="5" t="s">
        <v>825</v>
      </c>
      <c r="K138" s="5" t="s">
        <v>16</v>
      </c>
      <c r="L138" s="5" t="s">
        <v>14</v>
      </c>
      <c r="M138" s="5" t="s">
        <v>14</v>
      </c>
      <c r="N138" s="5" t="s">
        <v>14</v>
      </c>
      <c r="O138" s="6" t="s">
        <v>14</v>
      </c>
    </row>
    <row r="139" spans="1:15" x14ac:dyDescent="0.3">
      <c r="A139" s="7" t="s">
        <v>376</v>
      </c>
      <c r="B139" s="8" t="s">
        <v>377</v>
      </c>
      <c r="C139" s="8" t="s">
        <v>15</v>
      </c>
      <c r="D139" s="12">
        <v>12.56</v>
      </c>
      <c r="E139" s="8">
        <v>9891</v>
      </c>
      <c r="F139" s="8" t="s">
        <v>865</v>
      </c>
      <c r="G139" s="8" t="s">
        <v>165</v>
      </c>
      <c r="H139" s="8" t="s">
        <v>15</v>
      </c>
      <c r="I139" s="12">
        <v>12.56</v>
      </c>
      <c r="J139" s="8" t="s">
        <v>199</v>
      </c>
      <c r="K139" s="8" t="s">
        <v>26</v>
      </c>
      <c r="L139" s="8" t="s">
        <v>14</v>
      </c>
      <c r="M139" s="8" t="s">
        <v>14</v>
      </c>
      <c r="N139" s="8" t="s">
        <v>14</v>
      </c>
      <c r="O139" s="9" t="s">
        <v>14</v>
      </c>
    </row>
    <row r="140" spans="1:15" x14ac:dyDescent="0.3">
      <c r="A140" s="4" t="s">
        <v>378</v>
      </c>
      <c r="B140" s="5" t="s">
        <v>379</v>
      </c>
      <c r="C140" s="5" t="s">
        <v>15</v>
      </c>
      <c r="D140" s="11">
        <v>16.059999999999999</v>
      </c>
      <c r="E140" s="5">
        <v>9380</v>
      </c>
      <c r="F140" s="5" t="s">
        <v>688</v>
      </c>
      <c r="G140" s="5" t="s">
        <v>866</v>
      </c>
      <c r="H140" s="5" t="s">
        <v>15</v>
      </c>
      <c r="I140" s="11">
        <v>16.059999999999999</v>
      </c>
      <c r="J140" s="5" t="s">
        <v>867</v>
      </c>
      <c r="K140" s="5" t="s">
        <v>868</v>
      </c>
      <c r="L140" s="5" t="s">
        <v>14</v>
      </c>
      <c r="M140" s="5" t="s">
        <v>14</v>
      </c>
      <c r="N140" s="5" t="s">
        <v>14</v>
      </c>
      <c r="O140" s="6" t="s">
        <v>796</v>
      </c>
    </row>
    <row r="141" spans="1:15" x14ac:dyDescent="0.3">
      <c r="A141" s="7" t="s">
        <v>380</v>
      </c>
      <c r="B141" s="8" t="s">
        <v>381</v>
      </c>
      <c r="C141" s="8" t="s">
        <v>15</v>
      </c>
      <c r="D141" s="12">
        <v>6.88</v>
      </c>
      <c r="E141" s="8">
        <v>3896</v>
      </c>
      <c r="F141" s="8" t="s">
        <v>689</v>
      </c>
      <c r="G141" s="8" t="s">
        <v>382</v>
      </c>
      <c r="H141" s="8" t="s">
        <v>15</v>
      </c>
      <c r="I141" s="12">
        <v>6.88</v>
      </c>
      <c r="J141" s="8" t="s">
        <v>383</v>
      </c>
      <c r="K141" s="8" t="s">
        <v>14</v>
      </c>
      <c r="L141" s="8" t="s">
        <v>14</v>
      </c>
      <c r="M141" s="8"/>
      <c r="N141" s="8" t="s">
        <v>14</v>
      </c>
      <c r="O141" s="9" t="s">
        <v>14</v>
      </c>
    </row>
    <row r="142" spans="1:15" x14ac:dyDescent="0.3">
      <c r="A142" s="4" t="s">
        <v>384</v>
      </c>
      <c r="B142" s="5" t="s">
        <v>385</v>
      </c>
      <c r="C142" s="5" t="s">
        <v>15</v>
      </c>
      <c r="D142" s="11">
        <v>7.06</v>
      </c>
      <c r="E142" s="5">
        <v>506</v>
      </c>
      <c r="F142" s="5" t="s">
        <v>690</v>
      </c>
      <c r="G142" s="5" t="s">
        <v>869</v>
      </c>
      <c r="H142" s="5" t="s">
        <v>15</v>
      </c>
      <c r="I142" s="11">
        <v>7.06</v>
      </c>
      <c r="J142" s="5" t="s">
        <v>327</v>
      </c>
      <c r="K142" s="5" t="s">
        <v>16</v>
      </c>
      <c r="L142" s="5" t="s">
        <v>14</v>
      </c>
      <c r="M142" s="5" t="s">
        <v>14</v>
      </c>
      <c r="N142" s="5" t="s">
        <v>14</v>
      </c>
      <c r="O142" s="6" t="s">
        <v>14</v>
      </c>
    </row>
    <row r="143" spans="1:15" x14ac:dyDescent="0.3">
      <c r="A143" s="7" t="s">
        <v>386</v>
      </c>
      <c r="B143" s="8" t="s">
        <v>387</v>
      </c>
      <c r="C143" s="8" t="s">
        <v>15</v>
      </c>
      <c r="D143" s="12">
        <v>8.52</v>
      </c>
      <c r="E143" s="8">
        <v>2612</v>
      </c>
      <c r="F143" s="8" t="s">
        <v>691</v>
      </c>
      <c r="G143" s="8" t="s">
        <v>830</v>
      </c>
      <c r="H143" s="8" t="s">
        <v>15</v>
      </c>
      <c r="I143" s="12">
        <v>8.52</v>
      </c>
      <c r="J143" s="8" t="s">
        <v>76</v>
      </c>
      <c r="K143" s="8" t="s">
        <v>16</v>
      </c>
      <c r="L143" s="8" t="s">
        <v>14</v>
      </c>
      <c r="M143" s="8"/>
      <c r="N143" s="8" t="s">
        <v>14</v>
      </c>
      <c r="O143" s="9" t="s">
        <v>14</v>
      </c>
    </row>
    <row r="144" spans="1:15" x14ac:dyDescent="0.3">
      <c r="A144" s="4" t="s">
        <v>388</v>
      </c>
      <c r="B144" s="5" t="s">
        <v>389</v>
      </c>
      <c r="C144" s="5" t="s">
        <v>15</v>
      </c>
      <c r="D144" s="11">
        <v>6.28</v>
      </c>
      <c r="E144" s="5">
        <v>1173</v>
      </c>
      <c r="F144" s="5" t="s">
        <v>692</v>
      </c>
      <c r="G144" s="5" t="s">
        <v>390</v>
      </c>
      <c r="H144" s="5" t="s">
        <v>15</v>
      </c>
      <c r="I144" s="11">
        <v>6.28</v>
      </c>
      <c r="J144" s="5" t="s">
        <v>157</v>
      </c>
      <c r="K144" s="5" t="s">
        <v>183</v>
      </c>
      <c r="L144" s="5" t="s">
        <v>14</v>
      </c>
      <c r="M144" s="5"/>
      <c r="N144" s="5" t="s">
        <v>14</v>
      </c>
      <c r="O144" s="6" t="s">
        <v>14</v>
      </c>
    </row>
    <row r="145" spans="1:15" x14ac:dyDescent="0.3">
      <c r="A145" s="7" t="s">
        <v>391</v>
      </c>
      <c r="B145" s="8" t="s">
        <v>392</v>
      </c>
      <c r="C145" s="8" t="s">
        <v>15</v>
      </c>
      <c r="D145" s="12">
        <v>9.56</v>
      </c>
      <c r="E145" s="8">
        <v>3066</v>
      </c>
      <c r="F145" s="8" t="s">
        <v>693</v>
      </c>
      <c r="G145" s="8" t="s">
        <v>839</v>
      </c>
      <c r="H145" s="8" t="s">
        <v>15</v>
      </c>
      <c r="I145" s="12">
        <v>9.56</v>
      </c>
      <c r="J145" s="8" t="s">
        <v>393</v>
      </c>
      <c r="K145" s="8" t="s">
        <v>26</v>
      </c>
      <c r="L145" s="8" t="s">
        <v>14</v>
      </c>
      <c r="M145" s="8" t="s">
        <v>14</v>
      </c>
      <c r="N145" s="8" t="s">
        <v>14</v>
      </c>
      <c r="O145" s="9" t="s">
        <v>14</v>
      </c>
    </row>
    <row r="146" spans="1:15" x14ac:dyDescent="0.3">
      <c r="A146" s="4" t="s">
        <v>394</v>
      </c>
      <c r="B146" s="5" t="s">
        <v>395</v>
      </c>
      <c r="C146" s="5" t="s">
        <v>15</v>
      </c>
      <c r="D146" s="11">
        <v>10.9</v>
      </c>
      <c r="E146" s="5">
        <v>2547</v>
      </c>
      <c r="F146" s="5" t="s">
        <v>694</v>
      </c>
      <c r="G146" s="5" t="s">
        <v>351</v>
      </c>
      <c r="H146" s="5" t="s">
        <v>576</v>
      </c>
      <c r="I146" s="11">
        <v>5.45</v>
      </c>
      <c r="J146" s="5" t="s">
        <v>393</v>
      </c>
      <c r="K146" s="5" t="s">
        <v>26</v>
      </c>
      <c r="L146" s="5" t="s">
        <v>14</v>
      </c>
      <c r="M146" s="5"/>
      <c r="N146" s="5" t="s">
        <v>14</v>
      </c>
      <c r="O146" s="6" t="s">
        <v>14</v>
      </c>
    </row>
    <row r="147" spans="1:15" x14ac:dyDescent="0.3">
      <c r="A147" s="7" t="s">
        <v>396</v>
      </c>
      <c r="B147" s="8" t="s">
        <v>397</v>
      </c>
      <c r="C147" s="8" t="s">
        <v>15</v>
      </c>
      <c r="D147" s="12">
        <v>18.649999999999999</v>
      </c>
      <c r="E147" s="8">
        <v>2836</v>
      </c>
      <c r="F147" s="8" t="s">
        <v>695</v>
      </c>
      <c r="G147" s="8" t="s">
        <v>25</v>
      </c>
      <c r="H147" s="8" t="s">
        <v>15</v>
      </c>
      <c r="I147" s="12">
        <v>18.649999999999999</v>
      </c>
      <c r="J147" s="8" t="s">
        <v>556</v>
      </c>
      <c r="K147" s="8" t="s">
        <v>26</v>
      </c>
      <c r="L147" s="8" t="s">
        <v>14</v>
      </c>
      <c r="M147" s="8"/>
      <c r="N147" s="8" t="s">
        <v>14</v>
      </c>
      <c r="O147" s="9" t="s">
        <v>14</v>
      </c>
    </row>
    <row r="148" spans="1:15" x14ac:dyDescent="0.3">
      <c r="A148" s="4" t="s">
        <v>398</v>
      </c>
      <c r="B148" s="5" t="s">
        <v>399</v>
      </c>
      <c r="C148" s="5" t="s">
        <v>15</v>
      </c>
      <c r="D148" s="11">
        <v>9.16</v>
      </c>
      <c r="E148" s="5">
        <v>2837</v>
      </c>
      <c r="F148" s="5" t="s">
        <v>696</v>
      </c>
      <c r="G148" s="5" t="s">
        <v>25</v>
      </c>
      <c r="H148" s="5" t="s">
        <v>15</v>
      </c>
      <c r="I148" s="11">
        <v>9.16</v>
      </c>
      <c r="J148" s="5" t="s">
        <v>68</v>
      </c>
      <c r="K148" s="5" t="s">
        <v>26</v>
      </c>
      <c r="L148" s="5" t="s">
        <v>14</v>
      </c>
      <c r="M148" s="5" t="s">
        <v>14</v>
      </c>
      <c r="N148" s="5" t="s">
        <v>14</v>
      </c>
      <c r="O148" s="6" t="s">
        <v>14</v>
      </c>
    </row>
    <row r="149" spans="1:15" x14ac:dyDescent="0.3">
      <c r="A149" s="7" t="s">
        <v>400</v>
      </c>
      <c r="B149" s="8" t="s">
        <v>401</v>
      </c>
      <c r="C149" s="8" t="s">
        <v>15</v>
      </c>
      <c r="D149" s="12">
        <v>9.73</v>
      </c>
      <c r="E149" s="8">
        <v>2838</v>
      </c>
      <c r="F149" s="8" t="s">
        <v>697</v>
      </c>
      <c r="G149" s="8" t="s">
        <v>25</v>
      </c>
      <c r="H149" s="8" t="s">
        <v>15</v>
      </c>
      <c r="I149" s="12">
        <v>9.73</v>
      </c>
      <c r="J149" s="8" t="s">
        <v>556</v>
      </c>
      <c r="K149" s="8" t="s">
        <v>16</v>
      </c>
      <c r="L149" s="8" t="s">
        <v>14</v>
      </c>
      <c r="M149" s="8"/>
      <c r="N149" s="8" t="s">
        <v>14</v>
      </c>
      <c r="O149" s="9" t="s">
        <v>14</v>
      </c>
    </row>
    <row r="150" spans="1:15" x14ac:dyDescent="0.3">
      <c r="A150" s="4" t="s">
        <v>402</v>
      </c>
      <c r="B150" s="5" t="s">
        <v>403</v>
      </c>
      <c r="C150" s="5" t="s">
        <v>15</v>
      </c>
      <c r="D150" s="11">
        <v>7.92</v>
      </c>
      <c r="E150" s="5">
        <v>374</v>
      </c>
      <c r="F150" s="5" t="s">
        <v>698</v>
      </c>
      <c r="G150" s="5" t="s">
        <v>870</v>
      </c>
      <c r="H150" s="5" t="s">
        <v>15</v>
      </c>
      <c r="I150" s="11">
        <v>7.92</v>
      </c>
      <c r="J150" s="5" t="s">
        <v>22</v>
      </c>
      <c r="K150" s="5" t="s">
        <v>16</v>
      </c>
      <c r="L150" s="5" t="s">
        <v>14</v>
      </c>
      <c r="M150" s="5"/>
      <c r="N150" s="5" t="s">
        <v>14</v>
      </c>
      <c r="O150" s="6" t="s">
        <v>14</v>
      </c>
    </row>
    <row r="151" spans="1:15" x14ac:dyDescent="0.3">
      <c r="A151" s="7" t="s">
        <v>404</v>
      </c>
      <c r="B151" s="8" t="s">
        <v>405</v>
      </c>
      <c r="C151" s="8" t="s">
        <v>15</v>
      </c>
      <c r="D151" s="12">
        <v>6.76</v>
      </c>
      <c r="E151" s="8">
        <v>2814</v>
      </c>
      <c r="F151" s="8" t="s">
        <v>699</v>
      </c>
      <c r="G151" s="8" t="s">
        <v>25</v>
      </c>
      <c r="H151" s="8" t="s">
        <v>15</v>
      </c>
      <c r="I151" s="12">
        <v>6.76</v>
      </c>
      <c r="J151" s="8" t="s">
        <v>17</v>
      </c>
      <c r="K151" s="8" t="s">
        <v>16</v>
      </c>
      <c r="L151" s="8" t="s">
        <v>14</v>
      </c>
      <c r="M151" s="8" t="s">
        <v>14</v>
      </c>
      <c r="N151" s="8" t="s">
        <v>14</v>
      </c>
      <c r="O151" s="9" t="s">
        <v>14</v>
      </c>
    </row>
    <row r="152" spans="1:15" x14ac:dyDescent="0.3">
      <c r="A152" s="4" t="s">
        <v>406</v>
      </c>
      <c r="B152" s="5" t="s">
        <v>407</v>
      </c>
      <c r="C152" s="5" t="s">
        <v>15</v>
      </c>
      <c r="D152" s="11">
        <v>6.76</v>
      </c>
      <c r="E152" s="5">
        <v>2812</v>
      </c>
      <c r="F152" s="5" t="s">
        <v>700</v>
      </c>
      <c r="G152" s="5" t="s">
        <v>25</v>
      </c>
      <c r="H152" s="5" t="s">
        <v>15</v>
      </c>
      <c r="I152" s="11">
        <v>6.76</v>
      </c>
      <c r="J152" s="5" t="s">
        <v>17</v>
      </c>
      <c r="K152" s="5" t="s">
        <v>16</v>
      </c>
      <c r="L152" s="5" t="s">
        <v>14</v>
      </c>
      <c r="M152" s="5" t="s">
        <v>14</v>
      </c>
      <c r="N152" s="5" t="s">
        <v>14</v>
      </c>
      <c r="O152" s="6" t="s">
        <v>14</v>
      </c>
    </row>
    <row r="153" spans="1:15" x14ac:dyDescent="0.3">
      <c r="A153" s="7" t="s">
        <v>408</v>
      </c>
      <c r="B153" s="8" t="s">
        <v>409</v>
      </c>
      <c r="C153" s="8" t="s">
        <v>15</v>
      </c>
      <c r="D153" s="12">
        <v>17.25</v>
      </c>
      <c r="E153" s="8">
        <v>2840</v>
      </c>
      <c r="F153" s="8" t="s">
        <v>701</v>
      </c>
      <c r="G153" s="8" t="s">
        <v>25</v>
      </c>
      <c r="H153" s="8" t="s">
        <v>15</v>
      </c>
      <c r="I153" s="12">
        <v>17.25</v>
      </c>
      <c r="J153" s="8" t="s">
        <v>871</v>
      </c>
      <c r="K153" s="8" t="s">
        <v>26</v>
      </c>
      <c r="L153" s="8" t="s">
        <v>14</v>
      </c>
      <c r="M153" s="8"/>
      <c r="N153" s="8" t="s">
        <v>14</v>
      </c>
      <c r="O153" s="9" t="s">
        <v>14</v>
      </c>
    </row>
    <row r="154" spans="1:15" x14ac:dyDescent="0.3">
      <c r="A154" s="4" t="s">
        <v>410</v>
      </c>
      <c r="B154" s="5" t="s">
        <v>411</v>
      </c>
      <c r="C154" s="5" t="s">
        <v>15</v>
      </c>
      <c r="D154" s="11">
        <v>16.190000000000001</v>
      </c>
      <c r="E154" s="5">
        <v>2801</v>
      </c>
      <c r="F154" s="5" t="s">
        <v>702</v>
      </c>
      <c r="G154" s="5" t="s">
        <v>25</v>
      </c>
      <c r="H154" s="5" t="s">
        <v>15</v>
      </c>
      <c r="I154" s="11">
        <v>16.190000000000001</v>
      </c>
      <c r="J154" s="5" t="s">
        <v>17</v>
      </c>
      <c r="K154" s="5" t="s">
        <v>26</v>
      </c>
      <c r="L154" s="5" t="s">
        <v>14</v>
      </c>
      <c r="M154" s="5"/>
      <c r="N154" s="5" t="s">
        <v>14</v>
      </c>
      <c r="O154" s="6" t="s">
        <v>14</v>
      </c>
    </row>
    <row r="155" spans="1:15" x14ac:dyDescent="0.3">
      <c r="A155" s="7" t="s">
        <v>412</v>
      </c>
      <c r="B155" s="8" t="s">
        <v>413</v>
      </c>
      <c r="C155" s="8" t="s">
        <v>15</v>
      </c>
      <c r="D155" s="12">
        <v>8.82</v>
      </c>
      <c r="E155" s="8">
        <v>532</v>
      </c>
      <c r="F155" s="8" t="s">
        <v>703</v>
      </c>
      <c r="G155" s="8" t="s">
        <v>836</v>
      </c>
      <c r="H155" s="8" t="s">
        <v>15</v>
      </c>
      <c r="I155" s="12">
        <v>8.82</v>
      </c>
      <c r="J155" s="8" t="s">
        <v>231</v>
      </c>
      <c r="K155" s="8" t="s">
        <v>16</v>
      </c>
      <c r="L155" s="8" t="s">
        <v>14</v>
      </c>
      <c r="M155" s="8"/>
      <c r="N155" s="8" t="s">
        <v>14</v>
      </c>
      <c r="O155" s="9" t="s">
        <v>14</v>
      </c>
    </row>
    <row r="156" spans="1:15" x14ac:dyDescent="0.3">
      <c r="A156" s="4" t="s">
        <v>414</v>
      </c>
      <c r="B156" s="5" t="s">
        <v>415</v>
      </c>
      <c r="C156" s="5" t="s">
        <v>15</v>
      </c>
      <c r="D156" s="11">
        <v>9.18</v>
      </c>
      <c r="E156" s="5">
        <v>947</v>
      </c>
      <c r="F156" s="5" t="s">
        <v>636</v>
      </c>
      <c r="G156" s="5" t="s">
        <v>830</v>
      </c>
      <c r="H156" s="5" t="s">
        <v>15</v>
      </c>
      <c r="I156" s="11">
        <v>9.18</v>
      </c>
      <c r="J156" s="5" t="s">
        <v>231</v>
      </c>
      <c r="K156" s="5" t="s">
        <v>26</v>
      </c>
      <c r="L156" s="5" t="s">
        <v>14</v>
      </c>
      <c r="M156" s="5"/>
      <c r="N156" s="5" t="s">
        <v>14</v>
      </c>
      <c r="O156" s="6" t="s">
        <v>14</v>
      </c>
    </row>
    <row r="157" spans="1:15" x14ac:dyDescent="0.3">
      <c r="A157" s="7" t="s">
        <v>416</v>
      </c>
      <c r="B157" s="8" t="s">
        <v>417</v>
      </c>
      <c r="C157" s="8" t="s">
        <v>15</v>
      </c>
      <c r="D157" s="12">
        <v>9.34</v>
      </c>
      <c r="E157" s="8">
        <v>2270</v>
      </c>
      <c r="F157" s="8" t="s">
        <v>872</v>
      </c>
      <c r="G157" s="8" t="s">
        <v>873</v>
      </c>
      <c r="H157" s="8" t="s">
        <v>15</v>
      </c>
      <c r="I157" s="12">
        <v>9.34</v>
      </c>
      <c r="J157" s="8" t="s">
        <v>874</v>
      </c>
      <c r="K157" s="8" t="s">
        <v>26</v>
      </c>
      <c r="L157" s="8" t="s">
        <v>14</v>
      </c>
      <c r="M157" s="8"/>
      <c r="N157" s="8" t="s">
        <v>14</v>
      </c>
      <c r="O157" s="9" t="s">
        <v>14</v>
      </c>
    </row>
    <row r="158" spans="1:15" x14ac:dyDescent="0.3">
      <c r="A158" s="4" t="s">
        <v>418</v>
      </c>
      <c r="B158" s="5" t="s">
        <v>419</v>
      </c>
      <c r="C158" s="5" t="s">
        <v>15</v>
      </c>
      <c r="D158" s="11">
        <v>6.94</v>
      </c>
      <c r="E158" s="5">
        <v>1010</v>
      </c>
      <c r="F158" s="5" t="s">
        <v>704</v>
      </c>
      <c r="G158" s="5" t="s">
        <v>830</v>
      </c>
      <c r="H158" s="5" t="s">
        <v>15</v>
      </c>
      <c r="I158" s="11">
        <v>6.94</v>
      </c>
      <c r="J158" s="5" t="s">
        <v>56</v>
      </c>
      <c r="K158" s="5" t="s">
        <v>14</v>
      </c>
      <c r="L158" s="5" t="s">
        <v>14</v>
      </c>
      <c r="M158" s="5"/>
      <c r="N158" s="5" t="s">
        <v>14</v>
      </c>
      <c r="O158" s="6" t="s">
        <v>770</v>
      </c>
    </row>
    <row r="159" spans="1:15" x14ac:dyDescent="0.3">
      <c r="A159" s="7" t="s">
        <v>421</v>
      </c>
      <c r="B159" s="8" t="s">
        <v>422</v>
      </c>
      <c r="C159" s="8" t="s">
        <v>15</v>
      </c>
      <c r="D159" s="12">
        <v>4.88</v>
      </c>
      <c r="E159" s="8">
        <v>2247</v>
      </c>
      <c r="F159" s="8" t="s">
        <v>705</v>
      </c>
      <c r="G159" s="8" t="s">
        <v>91</v>
      </c>
      <c r="H159" s="8" t="s">
        <v>15</v>
      </c>
      <c r="I159" s="12">
        <v>4.88</v>
      </c>
      <c r="J159" s="8" t="s">
        <v>81</v>
      </c>
      <c r="K159" s="8" t="s">
        <v>16</v>
      </c>
      <c r="L159" s="8" t="s">
        <v>14</v>
      </c>
      <c r="M159" s="8"/>
      <c r="N159" s="8" t="s">
        <v>14</v>
      </c>
      <c r="O159" s="9" t="s">
        <v>14</v>
      </c>
    </row>
    <row r="160" spans="1:15" x14ac:dyDescent="0.3">
      <c r="A160" s="4" t="s">
        <v>423</v>
      </c>
      <c r="B160" s="5" t="s">
        <v>424</v>
      </c>
      <c r="C160" s="5" t="s">
        <v>15</v>
      </c>
      <c r="D160" s="11">
        <v>9.48</v>
      </c>
      <c r="E160" s="5">
        <v>9036</v>
      </c>
      <c r="F160" s="5" t="s">
        <v>706</v>
      </c>
      <c r="G160" s="5" t="s">
        <v>174</v>
      </c>
      <c r="H160" s="5" t="s">
        <v>15</v>
      </c>
      <c r="I160" s="11">
        <v>9.48</v>
      </c>
      <c r="J160" s="5" t="s">
        <v>81</v>
      </c>
      <c r="K160" s="5" t="s">
        <v>14</v>
      </c>
      <c r="L160" s="5" t="s">
        <v>14</v>
      </c>
      <c r="M160" s="5"/>
      <c r="N160" s="5" t="s">
        <v>14</v>
      </c>
      <c r="O160" s="6" t="s">
        <v>14</v>
      </c>
    </row>
    <row r="161" spans="1:15" x14ac:dyDescent="0.3">
      <c r="A161" s="7" t="s">
        <v>425</v>
      </c>
      <c r="B161" s="8" t="s">
        <v>426</v>
      </c>
      <c r="C161" s="8" t="s">
        <v>15</v>
      </c>
      <c r="D161" s="12">
        <v>4.1900000000000004</v>
      </c>
      <c r="E161" s="8">
        <v>9261</v>
      </c>
      <c r="F161" s="8" t="s">
        <v>707</v>
      </c>
      <c r="G161" s="8" t="s">
        <v>382</v>
      </c>
      <c r="H161" s="8" t="s">
        <v>15</v>
      </c>
      <c r="I161" s="12">
        <v>4.1900000000000004</v>
      </c>
      <c r="J161" s="8" t="s">
        <v>383</v>
      </c>
      <c r="K161" s="8" t="s">
        <v>14</v>
      </c>
      <c r="L161" s="8" t="s">
        <v>14</v>
      </c>
      <c r="M161" s="8" t="s">
        <v>14</v>
      </c>
      <c r="N161" s="8" t="s">
        <v>14</v>
      </c>
      <c r="O161" s="9" t="s">
        <v>14</v>
      </c>
    </row>
    <row r="162" spans="1:15" x14ac:dyDescent="0.3">
      <c r="A162" s="4" t="s">
        <v>427</v>
      </c>
      <c r="B162" s="5" t="s">
        <v>428</v>
      </c>
      <c r="C162" s="5" t="s">
        <v>15</v>
      </c>
      <c r="D162" s="11">
        <v>6.67</v>
      </c>
      <c r="E162" s="5">
        <v>2116</v>
      </c>
      <c r="F162" s="5" t="s">
        <v>708</v>
      </c>
      <c r="G162" s="5" t="s">
        <v>382</v>
      </c>
      <c r="H162" s="5" t="s">
        <v>15</v>
      </c>
      <c r="I162" s="11">
        <v>6.67</v>
      </c>
      <c r="J162" s="5" t="s">
        <v>383</v>
      </c>
      <c r="K162" s="5" t="s">
        <v>14</v>
      </c>
      <c r="L162" s="5" t="s">
        <v>14</v>
      </c>
      <c r="M162" s="5"/>
      <c r="N162" s="5" t="s">
        <v>14</v>
      </c>
      <c r="O162" s="6" t="s">
        <v>14</v>
      </c>
    </row>
    <row r="163" spans="1:15" x14ac:dyDescent="0.3">
      <c r="A163" s="7" t="s">
        <v>429</v>
      </c>
      <c r="B163" s="8" t="s">
        <v>430</v>
      </c>
      <c r="C163" s="8" t="s">
        <v>15</v>
      </c>
      <c r="D163" s="12">
        <v>6.16</v>
      </c>
      <c r="E163" s="8">
        <v>3738</v>
      </c>
      <c r="F163" s="8" t="s">
        <v>709</v>
      </c>
      <c r="G163" s="8" t="s">
        <v>382</v>
      </c>
      <c r="H163" s="8" t="s">
        <v>15</v>
      </c>
      <c r="I163" s="12">
        <v>6.16</v>
      </c>
      <c r="J163" s="8" t="s">
        <v>383</v>
      </c>
      <c r="K163" s="8" t="s">
        <v>14</v>
      </c>
      <c r="L163" s="8" t="s">
        <v>14</v>
      </c>
      <c r="M163" s="8" t="s">
        <v>14</v>
      </c>
      <c r="N163" s="8" t="s">
        <v>14</v>
      </c>
      <c r="O163" s="9" t="s">
        <v>14</v>
      </c>
    </row>
    <row r="164" spans="1:15" x14ac:dyDescent="0.3">
      <c r="A164" s="4" t="s">
        <v>431</v>
      </c>
      <c r="B164" s="5" t="s">
        <v>432</v>
      </c>
      <c r="C164" s="5" t="s">
        <v>15</v>
      </c>
      <c r="D164" s="11">
        <v>5.26</v>
      </c>
      <c r="E164" s="5">
        <v>3718</v>
      </c>
      <c r="F164" s="5" t="s">
        <v>875</v>
      </c>
      <c r="G164" s="5" t="s">
        <v>390</v>
      </c>
      <c r="H164" s="5" t="s">
        <v>15</v>
      </c>
      <c r="I164" s="11">
        <v>5.26</v>
      </c>
      <c r="J164" s="5" t="s">
        <v>420</v>
      </c>
      <c r="K164" s="5" t="s">
        <v>79</v>
      </c>
      <c r="L164" s="5" t="s">
        <v>14</v>
      </c>
      <c r="M164" s="5"/>
      <c r="N164" s="5" t="s">
        <v>14</v>
      </c>
      <c r="O164" s="6" t="s">
        <v>14</v>
      </c>
    </row>
    <row r="165" spans="1:15" x14ac:dyDescent="0.3">
      <c r="A165" s="7" t="s">
        <v>433</v>
      </c>
      <c r="B165" s="8" t="s">
        <v>434</v>
      </c>
      <c r="C165" s="8" t="s">
        <v>15</v>
      </c>
      <c r="D165" s="12">
        <v>6.92</v>
      </c>
      <c r="E165" s="8">
        <v>5540</v>
      </c>
      <c r="F165" s="8" t="s">
        <v>710</v>
      </c>
      <c r="G165" s="8" t="s">
        <v>435</v>
      </c>
      <c r="H165" s="8" t="s">
        <v>15</v>
      </c>
      <c r="I165" s="12">
        <v>6.92</v>
      </c>
      <c r="J165" s="8" t="s">
        <v>383</v>
      </c>
      <c r="K165" s="8" t="s">
        <v>14</v>
      </c>
      <c r="L165" s="8" t="s">
        <v>14</v>
      </c>
      <c r="M165" s="8"/>
      <c r="N165" s="8" t="s">
        <v>14</v>
      </c>
      <c r="O165" s="9" t="s">
        <v>14</v>
      </c>
    </row>
    <row r="166" spans="1:15" x14ac:dyDescent="0.3">
      <c r="A166" s="4" t="s">
        <v>436</v>
      </c>
      <c r="B166" s="5" t="s">
        <v>437</v>
      </c>
      <c r="C166" s="5" t="s">
        <v>15</v>
      </c>
      <c r="D166" s="11">
        <v>7.07</v>
      </c>
      <c r="E166" s="5">
        <v>8721</v>
      </c>
      <c r="F166" s="5" t="s">
        <v>711</v>
      </c>
      <c r="G166" s="5" t="s">
        <v>382</v>
      </c>
      <c r="H166" s="5" t="s">
        <v>15</v>
      </c>
      <c r="I166" s="11">
        <v>7.07</v>
      </c>
      <c r="J166" s="5" t="s">
        <v>438</v>
      </c>
      <c r="K166" s="5" t="s">
        <v>14</v>
      </c>
      <c r="L166" s="5" t="s">
        <v>14</v>
      </c>
      <c r="M166" s="5"/>
      <c r="N166" s="5" t="s">
        <v>14</v>
      </c>
      <c r="O166" s="6" t="s">
        <v>14</v>
      </c>
    </row>
    <row r="167" spans="1:15" x14ac:dyDescent="0.3">
      <c r="A167" s="7" t="s">
        <v>439</v>
      </c>
      <c r="B167" s="8" t="s">
        <v>440</v>
      </c>
      <c r="C167" s="8" t="s">
        <v>15</v>
      </c>
      <c r="D167" s="12">
        <v>6.4</v>
      </c>
      <c r="E167" s="8">
        <v>9123</v>
      </c>
      <c r="F167" s="8" t="s">
        <v>876</v>
      </c>
      <c r="G167" s="8" t="s">
        <v>435</v>
      </c>
      <c r="H167" s="8" t="s">
        <v>15</v>
      </c>
      <c r="I167" s="12">
        <v>6.4</v>
      </c>
      <c r="J167" s="8" t="s">
        <v>383</v>
      </c>
      <c r="K167" s="8" t="s">
        <v>14</v>
      </c>
      <c r="L167" s="8" t="s">
        <v>14</v>
      </c>
      <c r="M167" s="8" t="s">
        <v>14</v>
      </c>
      <c r="N167" s="8" t="s">
        <v>14</v>
      </c>
      <c r="O167" s="9" t="s">
        <v>14</v>
      </c>
    </row>
    <row r="168" spans="1:15" x14ac:dyDescent="0.3">
      <c r="A168" s="4" t="s">
        <v>441</v>
      </c>
      <c r="B168" s="5" t="s">
        <v>442</v>
      </c>
      <c r="C168" s="5" t="s">
        <v>15</v>
      </c>
      <c r="D168" s="11">
        <v>5.16</v>
      </c>
      <c r="E168" s="5">
        <v>2766</v>
      </c>
      <c r="F168" s="5" t="s">
        <v>712</v>
      </c>
      <c r="G168" s="5" t="s">
        <v>91</v>
      </c>
      <c r="H168" s="5" t="s">
        <v>15</v>
      </c>
      <c r="I168" s="11">
        <v>5.16</v>
      </c>
      <c r="J168" s="5" t="s">
        <v>81</v>
      </c>
      <c r="K168" s="5" t="s">
        <v>16</v>
      </c>
      <c r="L168" s="5" t="s">
        <v>14</v>
      </c>
      <c r="M168" s="5"/>
      <c r="N168" s="5" t="s">
        <v>14</v>
      </c>
      <c r="O168" s="6" t="s">
        <v>14</v>
      </c>
    </row>
    <row r="169" spans="1:15" x14ac:dyDescent="0.3">
      <c r="A169" s="7" t="s">
        <v>443</v>
      </c>
      <c r="B169" s="8" t="s">
        <v>444</v>
      </c>
      <c r="C169" s="8" t="s">
        <v>15</v>
      </c>
      <c r="D169" s="12">
        <v>5.33</v>
      </c>
      <c r="E169" s="8">
        <v>9263</v>
      </c>
      <c r="F169" s="8" t="s">
        <v>713</v>
      </c>
      <c r="G169" s="8" t="s">
        <v>382</v>
      </c>
      <c r="H169" s="8" t="s">
        <v>15</v>
      </c>
      <c r="I169" s="12">
        <v>5.33</v>
      </c>
      <c r="J169" s="8" t="s">
        <v>383</v>
      </c>
      <c r="K169" s="8" t="s">
        <v>14</v>
      </c>
      <c r="L169" s="8" t="s">
        <v>14</v>
      </c>
      <c r="M169" s="8"/>
      <c r="N169" s="8" t="s">
        <v>14</v>
      </c>
      <c r="O169" s="9" t="s">
        <v>14</v>
      </c>
    </row>
    <row r="170" spans="1:15" x14ac:dyDescent="0.3">
      <c r="A170" s="4" t="s">
        <v>445</v>
      </c>
      <c r="B170" s="5" t="s">
        <v>446</v>
      </c>
      <c r="C170" s="5" t="s">
        <v>15</v>
      </c>
      <c r="D170" s="11">
        <v>7.51</v>
      </c>
      <c r="E170" s="5">
        <v>3914</v>
      </c>
      <c r="F170" s="5" t="s">
        <v>714</v>
      </c>
      <c r="G170" s="5" t="s">
        <v>382</v>
      </c>
      <c r="H170" s="5" t="s">
        <v>15</v>
      </c>
      <c r="I170" s="11">
        <v>7.51</v>
      </c>
      <c r="J170" s="5" t="s">
        <v>383</v>
      </c>
      <c r="K170" s="5" t="s">
        <v>26</v>
      </c>
      <c r="L170" s="5" t="s">
        <v>14</v>
      </c>
      <c r="M170" s="5" t="s">
        <v>14</v>
      </c>
      <c r="N170" s="5" t="s">
        <v>14</v>
      </c>
      <c r="O170" s="6" t="s">
        <v>14</v>
      </c>
    </row>
    <row r="171" spans="1:15" x14ac:dyDescent="0.3">
      <c r="A171" s="7" t="s">
        <v>447</v>
      </c>
      <c r="B171" s="8" t="s">
        <v>448</v>
      </c>
      <c r="C171" s="8" t="s">
        <v>15</v>
      </c>
      <c r="D171" s="12">
        <v>6.92</v>
      </c>
      <c r="E171" s="8">
        <v>5540</v>
      </c>
      <c r="F171" s="8" t="s">
        <v>710</v>
      </c>
      <c r="G171" s="8" t="s">
        <v>435</v>
      </c>
      <c r="H171" s="8" t="s">
        <v>15</v>
      </c>
      <c r="I171" s="12">
        <v>6.92</v>
      </c>
      <c r="J171" s="8" t="s">
        <v>383</v>
      </c>
      <c r="K171" s="8" t="s">
        <v>14</v>
      </c>
      <c r="L171" s="8" t="s">
        <v>14</v>
      </c>
      <c r="M171" s="8" t="s">
        <v>14</v>
      </c>
      <c r="N171" s="8" t="s">
        <v>14</v>
      </c>
      <c r="O171" s="9" t="s">
        <v>14</v>
      </c>
    </row>
    <row r="172" spans="1:15" x14ac:dyDescent="0.3">
      <c r="A172" s="4" t="s">
        <v>449</v>
      </c>
      <c r="B172" s="5" t="s">
        <v>450</v>
      </c>
      <c r="C172" s="5" t="s">
        <v>15</v>
      </c>
      <c r="D172" s="11">
        <v>5.72</v>
      </c>
      <c r="E172" s="5">
        <v>9264</v>
      </c>
      <c r="F172" s="5" t="s">
        <v>715</v>
      </c>
      <c r="G172" s="5" t="s">
        <v>451</v>
      </c>
      <c r="H172" s="5" t="s">
        <v>15</v>
      </c>
      <c r="I172" s="11">
        <v>5.72</v>
      </c>
      <c r="J172" s="5" t="s">
        <v>452</v>
      </c>
      <c r="K172" s="5" t="s">
        <v>14</v>
      </c>
      <c r="L172" s="5" t="s">
        <v>14</v>
      </c>
      <c r="M172" s="5"/>
      <c r="N172" s="5" t="s">
        <v>14</v>
      </c>
      <c r="O172" s="6" t="s">
        <v>14</v>
      </c>
    </row>
    <row r="173" spans="1:15" x14ac:dyDescent="0.3">
      <c r="A173" s="7" t="s">
        <v>453</v>
      </c>
      <c r="B173" s="8" t="s">
        <v>454</v>
      </c>
      <c r="C173" s="8" t="s">
        <v>15</v>
      </c>
      <c r="D173" s="12">
        <v>6.92</v>
      </c>
      <c r="E173" s="8">
        <v>5540</v>
      </c>
      <c r="F173" s="8" t="s">
        <v>710</v>
      </c>
      <c r="G173" s="8" t="s">
        <v>435</v>
      </c>
      <c r="H173" s="8" t="s">
        <v>15</v>
      </c>
      <c r="I173" s="12">
        <v>6.92</v>
      </c>
      <c r="J173" s="8" t="s">
        <v>383</v>
      </c>
      <c r="K173" s="8" t="s">
        <v>14</v>
      </c>
      <c r="L173" s="8" t="s">
        <v>14</v>
      </c>
      <c r="M173" s="8"/>
      <c r="N173" s="8" t="s">
        <v>14</v>
      </c>
      <c r="O173" s="9" t="s">
        <v>14</v>
      </c>
    </row>
    <row r="174" spans="1:15" x14ac:dyDescent="0.3">
      <c r="A174" s="4" t="s">
        <v>455</v>
      </c>
      <c r="B174" s="5" t="s">
        <v>456</v>
      </c>
      <c r="C174" s="5" t="s">
        <v>15</v>
      </c>
      <c r="D174" s="11">
        <v>10.01</v>
      </c>
      <c r="E174" s="5">
        <v>3384</v>
      </c>
      <c r="F174" s="5" t="s">
        <v>716</v>
      </c>
      <c r="G174" s="5" t="s">
        <v>382</v>
      </c>
      <c r="H174" s="5" t="s">
        <v>15</v>
      </c>
      <c r="I174" s="11">
        <v>10.01</v>
      </c>
      <c r="J174" s="5" t="s">
        <v>383</v>
      </c>
      <c r="K174" s="5" t="s">
        <v>14</v>
      </c>
      <c r="L174" s="5" t="s">
        <v>14</v>
      </c>
      <c r="M174" s="5" t="s">
        <v>14</v>
      </c>
      <c r="N174" s="5" t="s">
        <v>14</v>
      </c>
      <c r="O174" s="6" t="s">
        <v>14</v>
      </c>
    </row>
    <row r="175" spans="1:15" x14ac:dyDescent="0.3">
      <c r="A175" s="7" t="s">
        <v>458</v>
      </c>
      <c r="B175" s="8" t="s">
        <v>459</v>
      </c>
      <c r="C175" s="8" t="s">
        <v>15</v>
      </c>
      <c r="D175" s="12">
        <v>5.1100000000000003</v>
      </c>
      <c r="E175" s="8">
        <v>1551</v>
      </c>
      <c r="F175" s="8" t="s">
        <v>717</v>
      </c>
      <c r="G175" s="8" t="s">
        <v>91</v>
      </c>
      <c r="H175" s="8" t="s">
        <v>15</v>
      </c>
      <c r="I175" s="12">
        <v>5.1100000000000003</v>
      </c>
      <c r="J175" s="8" t="s">
        <v>81</v>
      </c>
      <c r="K175" s="8" t="s">
        <v>16</v>
      </c>
      <c r="L175" s="8" t="s">
        <v>14</v>
      </c>
      <c r="M175" s="8"/>
      <c r="N175" s="8" t="s">
        <v>14</v>
      </c>
      <c r="O175" s="9" t="s">
        <v>14</v>
      </c>
    </row>
    <row r="176" spans="1:15" x14ac:dyDescent="0.3">
      <c r="A176" s="4" t="s">
        <v>460</v>
      </c>
      <c r="B176" s="5" t="s">
        <v>461</v>
      </c>
      <c r="C176" s="5" t="s">
        <v>15</v>
      </c>
      <c r="D176" s="11">
        <v>5.14</v>
      </c>
      <c r="E176" s="5">
        <v>8720</v>
      </c>
      <c r="F176" s="5" t="s">
        <v>718</v>
      </c>
      <c r="G176" s="5" t="s">
        <v>451</v>
      </c>
      <c r="H176" s="5" t="s">
        <v>15</v>
      </c>
      <c r="I176" s="11">
        <v>5.14</v>
      </c>
      <c r="J176" s="5" t="s">
        <v>452</v>
      </c>
      <c r="K176" s="5" t="s">
        <v>14</v>
      </c>
      <c r="L176" s="5" t="s">
        <v>14</v>
      </c>
      <c r="M176" s="5" t="s">
        <v>14</v>
      </c>
      <c r="N176" s="5" t="s">
        <v>14</v>
      </c>
      <c r="O176" s="6" t="s">
        <v>14</v>
      </c>
    </row>
    <row r="177" spans="1:15" x14ac:dyDescent="0.3">
      <c r="A177" s="7" t="s">
        <v>462</v>
      </c>
      <c r="B177" s="8" t="s">
        <v>463</v>
      </c>
      <c r="C177" s="8" t="s">
        <v>15</v>
      </c>
      <c r="D177" s="12">
        <v>9.48</v>
      </c>
      <c r="E177" s="8">
        <v>9036</v>
      </c>
      <c r="F177" s="8" t="s">
        <v>706</v>
      </c>
      <c r="G177" s="8" t="s">
        <v>174</v>
      </c>
      <c r="H177" s="8" t="s">
        <v>15</v>
      </c>
      <c r="I177" s="12">
        <v>9.48</v>
      </c>
      <c r="J177" s="8" t="s">
        <v>81</v>
      </c>
      <c r="K177" s="8" t="s">
        <v>14</v>
      </c>
      <c r="L177" s="8" t="s">
        <v>14</v>
      </c>
      <c r="M177" s="8"/>
      <c r="N177" s="8" t="s">
        <v>14</v>
      </c>
      <c r="O177" s="9" t="s">
        <v>14</v>
      </c>
    </row>
    <row r="178" spans="1:15" x14ac:dyDescent="0.3">
      <c r="A178" s="4" t="s">
        <v>464</v>
      </c>
      <c r="B178" s="5" t="s">
        <v>465</v>
      </c>
      <c r="C178" s="5" t="s">
        <v>15</v>
      </c>
      <c r="D178" s="11">
        <v>6.33</v>
      </c>
      <c r="E178" s="5">
        <v>2920</v>
      </c>
      <c r="F178" s="5" t="s">
        <v>719</v>
      </c>
      <c r="G178" s="5" t="s">
        <v>382</v>
      </c>
      <c r="H178" s="5" t="s">
        <v>15</v>
      </c>
      <c r="I178" s="11">
        <v>6.33</v>
      </c>
      <c r="J178" s="5" t="s">
        <v>383</v>
      </c>
      <c r="K178" s="5" t="s">
        <v>14</v>
      </c>
      <c r="L178" s="5" t="s">
        <v>14</v>
      </c>
      <c r="M178" s="5"/>
      <c r="N178" s="5" t="s">
        <v>14</v>
      </c>
      <c r="O178" s="6" t="s">
        <v>14</v>
      </c>
    </row>
    <row r="179" spans="1:15" x14ac:dyDescent="0.3">
      <c r="A179" s="7" t="s">
        <v>466</v>
      </c>
      <c r="B179" s="8" t="s">
        <v>467</v>
      </c>
      <c r="C179" s="8" t="s">
        <v>15</v>
      </c>
      <c r="D179" s="12">
        <v>5.39</v>
      </c>
      <c r="E179" s="8">
        <v>2491</v>
      </c>
      <c r="F179" s="8" t="s">
        <v>720</v>
      </c>
      <c r="G179" s="8" t="s">
        <v>91</v>
      </c>
      <c r="H179" s="8" t="s">
        <v>15</v>
      </c>
      <c r="I179" s="12">
        <v>5.39</v>
      </c>
      <c r="J179" s="8" t="s">
        <v>81</v>
      </c>
      <c r="K179" s="8" t="s">
        <v>14</v>
      </c>
      <c r="L179" s="8" t="s">
        <v>14</v>
      </c>
      <c r="M179" s="8"/>
      <c r="N179" s="8" t="s">
        <v>14</v>
      </c>
      <c r="O179" s="9" t="s">
        <v>14</v>
      </c>
    </row>
    <row r="180" spans="1:15" x14ac:dyDescent="0.3">
      <c r="A180" s="4" t="s">
        <v>468</v>
      </c>
      <c r="B180" s="5" t="s">
        <v>469</v>
      </c>
      <c r="C180" s="5" t="s">
        <v>15</v>
      </c>
      <c r="D180" s="11">
        <v>4.05</v>
      </c>
      <c r="E180" s="5">
        <v>8954</v>
      </c>
      <c r="F180" s="5" t="s">
        <v>721</v>
      </c>
      <c r="G180" s="5" t="s">
        <v>91</v>
      </c>
      <c r="H180" s="5" t="s">
        <v>15</v>
      </c>
      <c r="I180" s="11">
        <v>4.05</v>
      </c>
      <c r="J180" s="5" t="s">
        <v>81</v>
      </c>
      <c r="K180" s="5" t="s">
        <v>14</v>
      </c>
      <c r="L180" s="5" t="s">
        <v>14</v>
      </c>
      <c r="M180" s="5"/>
      <c r="N180" s="5" t="s">
        <v>14</v>
      </c>
      <c r="O180" s="6" t="s">
        <v>14</v>
      </c>
    </row>
    <row r="181" spans="1:15" x14ac:dyDescent="0.3">
      <c r="A181" s="7" t="s">
        <v>470</v>
      </c>
      <c r="B181" s="8" t="s">
        <v>471</v>
      </c>
      <c r="C181" s="8" t="s">
        <v>15</v>
      </c>
      <c r="D181" s="12">
        <v>3.52</v>
      </c>
      <c r="E181" s="8">
        <v>1550</v>
      </c>
      <c r="F181" s="8" t="s">
        <v>877</v>
      </c>
      <c r="G181" s="8" t="s">
        <v>878</v>
      </c>
      <c r="H181" s="8" t="s">
        <v>15</v>
      </c>
      <c r="I181" s="12">
        <v>3.52</v>
      </c>
      <c r="J181" s="8" t="s">
        <v>81</v>
      </c>
      <c r="K181" s="8" t="s">
        <v>14</v>
      </c>
      <c r="L181" s="8" t="s">
        <v>14</v>
      </c>
      <c r="M181" s="8"/>
      <c r="N181" s="8" t="s">
        <v>14</v>
      </c>
      <c r="O181" s="9" t="s">
        <v>14</v>
      </c>
    </row>
    <row r="182" spans="1:15" x14ac:dyDescent="0.3">
      <c r="A182" s="4" t="s">
        <v>472</v>
      </c>
      <c r="B182" s="5" t="s">
        <v>473</v>
      </c>
      <c r="C182" s="5" t="s">
        <v>15</v>
      </c>
      <c r="D182" s="11">
        <v>7.59</v>
      </c>
      <c r="E182" s="5">
        <v>663</v>
      </c>
      <c r="F182" s="5" t="s">
        <v>722</v>
      </c>
      <c r="G182" s="5" t="s">
        <v>800</v>
      </c>
      <c r="H182" s="5" t="s">
        <v>15</v>
      </c>
      <c r="I182" s="11">
        <v>7.59</v>
      </c>
      <c r="J182" s="5" t="s">
        <v>60</v>
      </c>
      <c r="K182" s="5" t="s">
        <v>26</v>
      </c>
      <c r="L182" s="5" t="s">
        <v>14</v>
      </c>
      <c r="M182" s="5" t="s">
        <v>14</v>
      </c>
      <c r="N182" s="5" t="s">
        <v>14</v>
      </c>
      <c r="O182" s="6" t="s">
        <v>14</v>
      </c>
    </row>
    <row r="183" spans="1:15" x14ac:dyDescent="0.3">
      <c r="A183" s="7" t="s">
        <v>474</v>
      </c>
      <c r="B183" s="8" t="s">
        <v>475</v>
      </c>
      <c r="C183" s="8" t="s">
        <v>15</v>
      </c>
      <c r="D183" s="12">
        <v>8.8800000000000008</v>
      </c>
      <c r="E183" s="8">
        <v>2885</v>
      </c>
      <c r="F183" s="8" t="s">
        <v>723</v>
      </c>
      <c r="G183" s="8" t="s">
        <v>351</v>
      </c>
      <c r="H183" s="8" t="s">
        <v>576</v>
      </c>
      <c r="I183" s="12">
        <v>4.4400000000000004</v>
      </c>
      <c r="J183" s="8" t="s">
        <v>60</v>
      </c>
      <c r="K183" s="8" t="s">
        <v>26</v>
      </c>
      <c r="L183" s="8" t="s">
        <v>14</v>
      </c>
      <c r="M183" s="8"/>
      <c r="N183" s="8" t="s">
        <v>14</v>
      </c>
      <c r="O183" s="9" t="s">
        <v>14</v>
      </c>
    </row>
    <row r="184" spans="1:15" x14ac:dyDescent="0.3">
      <c r="A184" s="4" t="s">
        <v>476</v>
      </c>
      <c r="B184" s="5" t="s">
        <v>477</v>
      </c>
      <c r="C184" s="5" t="s">
        <v>15</v>
      </c>
      <c r="D184" s="11">
        <v>6.19</v>
      </c>
      <c r="E184" s="5">
        <v>655</v>
      </c>
      <c r="F184" s="5" t="s">
        <v>724</v>
      </c>
      <c r="G184" s="5" t="s">
        <v>223</v>
      </c>
      <c r="H184" s="5" t="s">
        <v>15</v>
      </c>
      <c r="I184" s="11">
        <v>6.19</v>
      </c>
      <c r="J184" s="5" t="s">
        <v>73</v>
      </c>
      <c r="K184" s="5" t="s">
        <v>26</v>
      </c>
      <c r="L184" s="5" t="s">
        <v>14</v>
      </c>
      <c r="M184" s="5" t="s">
        <v>14</v>
      </c>
      <c r="N184" s="5" t="s">
        <v>14</v>
      </c>
      <c r="O184" s="6" t="s">
        <v>14</v>
      </c>
    </row>
    <row r="185" spans="1:15" x14ac:dyDescent="0.3">
      <c r="A185" s="7" t="s">
        <v>478</v>
      </c>
      <c r="B185" s="8" t="s">
        <v>479</v>
      </c>
      <c r="C185" s="8" t="s">
        <v>15</v>
      </c>
      <c r="D185" s="12">
        <v>7.75</v>
      </c>
      <c r="E185" s="8">
        <v>2445</v>
      </c>
      <c r="F185" s="8" t="s">
        <v>725</v>
      </c>
      <c r="G185" s="8" t="s">
        <v>879</v>
      </c>
      <c r="H185" s="8" t="s">
        <v>15</v>
      </c>
      <c r="I185" s="12">
        <v>7.75</v>
      </c>
      <c r="J185" s="8" t="s">
        <v>98</v>
      </c>
      <c r="K185" s="8" t="s">
        <v>16</v>
      </c>
      <c r="L185" s="8" t="s">
        <v>14</v>
      </c>
      <c r="M185" s="8" t="s">
        <v>14</v>
      </c>
      <c r="N185" s="8" t="s">
        <v>14</v>
      </c>
      <c r="O185" s="9" t="s">
        <v>14</v>
      </c>
    </row>
    <row r="186" spans="1:15" x14ac:dyDescent="0.3">
      <c r="A186" s="4" t="s">
        <v>480</v>
      </c>
      <c r="B186" s="5" t="s">
        <v>481</v>
      </c>
      <c r="C186" s="5" t="s">
        <v>15</v>
      </c>
      <c r="D186" s="11">
        <v>11.84</v>
      </c>
      <c r="E186" s="5">
        <v>7727</v>
      </c>
      <c r="F186" s="5" t="s">
        <v>726</v>
      </c>
      <c r="G186" s="5" t="s">
        <v>880</v>
      </c>
      <c r="H186" s="5" t="s">
        <v>15</v>
      </c>
      <c r="I186" s="11">
        <v>11.84</v>
      </c>
      <c r="J186" s="5" t="s">
        <v>178</v>
      </c>
      <c r="K186" s="5" t="s">
        <v>16</v>
      </c>
      <c r="L186" s="5" t="s">
        <v>14</v>
      </c>
      <c r="M186" s="5"/>
      <c r="N186" s="5" t="s">
        <v>14</v>
      </c>
      <c r="O186" s="6" t="s">
        <v>767</v>
      </c>
    </row>
    <row r="187" spans="1:15" x14ac:dyDescent="0.3">
      <c r="A187" s="7" t="s">
        <v>482</v>
      </c>
      <c r="B187" s="8" t="s">
        <v>483</v>
      </c>
      <c r="C187" s="8" t="s">
        <v>15</v>
      </c>
      <c r="D187" s="12">
        <v>12.08</v>
      </c>
      <c r="E187" s="8">
        <v>5338</v>
      </c>
      <c r="F187" s="8" t="s">
        <v>727</v>
      </c>
      <c r="G187" s="8" t="s">
        <v>881</v>
      </c>
      <c r="H187" s="8" t="s">
        <v>15</v>
      </c>
      <c r="I187" s="12">
        <v>12.08</v>
      </c>
      <c r="J187" s="8" t="s">
        <v>178</v>
      </c>
      <c r="K187" s="8" t="s">
        <v>16</v>
      </c>
      <c r="L187" s="8" t="s">
        <v>14</v>
      </c>
      <c r="M187" s="8" t="s">
        <v>14</v>
      </c>
      <c r="N187" s="8" t="s">
        <v>14</v>
      </c>
      <c r="O187" s="9" t="s">
        <v>767</v>
      </c>
    </row>
    <row r="188" spans="1:15" x14ac:dyDescent="0.3">
      <c r="A188" s="4" t="s">
        <v>484</v>
      </c>
      <c r="B188" s="5" t="s">
        <v>485</v>
      </c>
      <c r="C188" s="5" t="s">
        <v>15</v>
      </c>
      <c r="D188" s="11">
        <v>6.35</v>
      </c>
      <c r="E188" s="5">
        <v>1157</v>
      </c>
      <c r="F188" s="5" t="s">
        <v>728</v>
      </c>
      <c r="G188" s="5" t="s">
        <v>223</v>
      </c>
      <c r="H188" s="5" t="s">
        <v>15</v>
      </c>
      <c r="I188" s="11">
        <v>6.35</v>
      </c>
      <c r="J188" s="5" t="s">
        <v>73</v>
      </c>
      <c r="K188" s="5" t="s">
        <v>26</v>
      </c>
      <c r="L188" s="5" t="s">
        <v>14</v>
      </c>
      <c r="M188" s="5"/>
      <c r="N188" s="5" t="s">
        <v>14</v>
      </c>
      <c r="O188" s="6" t="s">
        <v>14</v>
      </c>
    </row>
    <row r="189" spans="1:15" x14ac:dyDescent="0.3">
      <c r="A189" s="7" t="s">
        <v>486</v>
      </c>
      <c r="B189" s="8" t="s">
        <v>487</v>
      </c>
      <c r="C189" s="8" t="s">
        <v>15</v>
      </c>
      <c r="D189" s="12">
        <v>6.89</v>
      </c>
      <c r="E189" s="8">
        <v>948</v>
      </c>
      <c r="F189" s="8" t="s">
        <v>729</v>
      </c>
      <c r="G189" s="8" t="s">
        <v>882</v>
      </c>
      <c r="H189" s="8" t="s">
        <v>15</v>
      </c>
      <c r="I189" s="12">
        <v>6.89</v>
      </c>
      <c r="J189" s="8" t="s">
        <v>73</v>
      </c>
      <c r="K189" s="8" t="s">
        <v>26</v>
      </c>
      <c r="L189" s="8" t="s">
        <v>14</v>
      </c>
      <c r="M189" s="8" t="s">
        <v>14</v>
      </c>
      <c r="N189" s="8" t="s">
        <v>14</v>
      </c>
      <c r="O189" s="9" t="s">
        <v>14</v>
      </c>
    </row>
    <row r="190" spans="1:15" x14ac:dyDescent="0.3">
      <c r="A190" s="4" t="s">
        <v>488</v>
      </c>
      <c r="B190" s="5" t="s">
        <v>489</v>
      </c>
      <c r="C190" s="5" t="s">
        <v>15</v>
      </c>
      <c r="D190" s="11">
        <v>7.66</v>
      </c>
      <c r="E190" s="5">
        <v>5562</v>
      </c>
      <c r="F190" s="5" t="s">
        <v>660</v>
      </c>
      <c r="G190" s="5" t="s">
        <v>827</v>
      </c>
      <c r="H190" s="5" t="s">
        <v>15</v>
      </c>
      <c r="I190" s="11">
        <v>7.66</v>
      </c>
      <c r="J190" s="5" t="s">
        <v>73</v>
      </c>
      <c r="K190" s="5" t="s">
        <v>26</v>
      </c>
      <c r="L190" s="5" t="s">
        <v>14</v>
      </c>
      <c r="M190" s="5" t="s">
        <v>14</v>
      </c>
      <c r="N190" s="5" t="s">
        <v>14</v>
      </c>
      <c r="O190" s="6" t="s">
        <v>14</v>
      </c>
    </row>
    <row r="191" spans="1:15" x14ac:dyDescent="0.3">
      <c r="A191" s="7" t="s">
        <v>490</v>
      </c>
      <c r="B191" s="8" t="s">
        <v>491</v>
      </c>
      <c r="C191" s="8" t="s">
        <v>15</v>
      </c>
      <c r="D191" s="12">
        <v>10.11</v>
      </c>
      <c r="E191" s="8">
        <v>5233</v>
      </c>
      <c r="F191" s="8" t="s">
        <v>730</v>
      </c>
      <c r="G191" s="8" t="s">
        <v>883</v>
      </c>
      <c r="H191" s="8" t="s">
        <v>15</v>
      </c>
      <c r="I191" s="12">
        <v>10.11</v>
      </c>
      <c r="J191" s="8" t="s">
        <v>104</v>
      </c>
      <c r="K191" s="8" t="s">
        <v>16</v>
      </c>
      <c r="L191" s="8" t="s">
        <v>14</v>
      </c>
      <c r="M191" s="8"/>
      <c r="N191" s="8" t="s">
        <v>14</v>
      </c>
      <c r="O191" s="9" t="s">
        <v>14</v>
      </c>
    </row>
    <row r="192" spans="1:15" x14ac:dyDescent="0.3">
      <c r="A192" s="4" t="s">
        <v>492</v>
      </c>
      <c r="B192" s="5" t="s">
        <v>493</v>
      </c>
      <c r="C192" s="5" t="s">
        <v>15</v>
      </c>
      <c r="D192" s="11">
        <v>6.28</v>
      </c>
      <c r="E192" s="5">
        <v>3305</v>
      </c>
      <c r="F192" s="5" t="s">
        <v>731</v>
      </c>
      <c r="G192" s="5" t="s">
        <v>884</v>
      </c>
      <c r="H192" s="5" t="s">
        <v>15</v>
      </c>
      <c r="I192" s="11">
        <v>6.28</v>
      </c>
      <c r="J192" s="5" t="s">
        <v>73</v>
      </c>
      <c r="K192" s="5" t="s">
        <v>132</v>
      </c>
      <c r="L192" s="5" t="s">
        <v>14</v>
      </c>
      <c r="M192" s="5"/>
      <c r="N192" s="5" t="s">
        <v>14</v>
      </c>
      <c r="O192" s="6" t="s">
        <v>14</v>
      </c>
    </row>
    <row r="193" spans="1:15" x14ac:dyDescent="0.3">
      <c r="A193" s="7" t="s">
        <v>494</v>
      </c>
      <c r="B193" s="8" t="s">
        <v>495</v>
      </c>
      <c r="C193" s="8" t="s">
        <v>15</v>
      </c>
      <c r="D193" s="12">
        <v>9.8800000000000008</v>
      </c>
      <c r="E193" s="8">
        <v>7015</v>
      </c>
      <c r="F193" s="8" t="s">
        <v>732</v>
      </c>
      <c r="G193" s="8" t="s">
        <v>885</v>
      </c>
      <c r="H193" s="8" t="s">
        <v>15</v>
      </c>
      <c r="I193" s="12">
        <v>9.8800000000000008</v>
      </c>
      <c r="J193" s="8" t="s">
        <v>496</v>
      </c>
      <c r="K193" s="8" t="s">
        <v>16</v>
      </c>
      <c r="L193" s="8" t="s">
        <v>14</v>
      </c>
      <c r="M193" s="8"/>
      <c r="N193" s="8" t="s">
        <v>14</v>
      </c>
      <c r="O193" s="9" t="s">
        <v>14</v>
      </c>
    </row>
    <row r="194" spans="1:15" x14ac:dyDescent="0.3">
      <c r="A194" s="4" t="s">
        <v>497</v>
      </c>
      <c r="B194" s="5" t="s">
        <v>498</v>
      </c>
      <c r="C194" s="5" t="s">
        <v>15</v>
      </c>
      <c r="D194" s="11">
        <v>5.07</v>
      </c>
      <c r="E194" s="5">
        <v>372</v>
      </c>
      <c r="F194" s="5" t="s">
        <v>733</v>
      </c>
      <c r="G194" s="5" t="s">
        <v>788</v>
      </c>
      <c r="H194" s="5" t="s">
        <v>15</v>
      </c>
      <c r="I194" s="11">
        <v>5.07</v>
      </c>
      <c r="J194" s="5" t="s">
        <v>98</v>
      </c>
      <c r="K194" s="5" t="s">
        <v>16</v>
      </c>
      <c r="L194" s="5" t="s">
        <v>14</v>
      </c>
      <c r="M194" s="5"/>
      <c r="N194" s="5" t="s">
        <v>14</v>
      </c>
      <c r="O194" s="6" t="s">
        <v>14</v>
      </c>
    </row>
    <row r="195" spans="1:15" x14ac:dyDescent="0.3">
      <c r="A195" s="7" t="s">
        <v>499</v>
      </c>
      <c r="B195" s="8" t="s">
        <v>500</v>
      </c>
      <c r="C195" s="8" t="s">
        <v>15</v>
      </c>
      <c r="D195" s="12">
        <v>4.93</v>
      </c>
      <c r="E195" s="8">
        <v>936</v>
      </c>
      <c r="F195" s="8" t="s">
        <v>734</v>
      </c>
      <c r="G195" s="8" t="s">
        <v>788</v>
      </c>
      <c r="H195" s="8" t="s">
        <v>15</v>
      </c>
      <c r="I195" s="12">
        <v>4.93</v>
      </c>
      <c r="J195" s="8" t="s">
        <v>98</v>
      </c>
      <c r="K195" s="8" t="s">
        <v>16</v>
      </c>
      <c r="L195" s="8" t="s">
        <v>14</v>
      </c>
      <c r="M195" s="8"/>
      <c r="N195" s="8" t="s">
        <v>14</v>
      </c>
      <c r="O195" s="9" t="s">
        <v>14</v>
      </c>
    </row>
    <row r="196" spans="1:15" x14ac:dyDescent="0.3">
      <c r="A196" s="4" t="s">
        <v>501</v>
      </c>
      <c r="B196" s="5" t="s">
        <v>502</v>
      </c>
      <c r="C196" s="5" t="s">
        <v>15</v>
      </c>
      <c r="D196" s="11">
        <v>9.34</v>
      </c>
      <c r="E196" s="5">
        <v>657</v>
      </c>
      <c r="F196" s="5" t="s">
        <v>735</v>
      </c>
      <c r="G196" s="5" t="s">
        <v>886</v>
      </c>
      <c r="H196" s="5" t="s">
        <v>15</v>
      </c>
      <c r="I196" s="11">
        <v>9.34</v>
      </c>
      <c r="J196" s="5" t="s">
        <v>393</v>
      </c>
      <c r="K196" s="5" t="s">
        <v>26</v>
      </c>
      <c r="L196" s="5" t="s">
        <v>14</v>
      </c>
      <c r="M196" s="5"/>
      <c r="N196" s="5" t="s">
        <v>14</v>
      </c>
      <c r="O196" s="6" t="s">
        <v>14</v>
      </c>
    </row>
    <row r="197" spans="1:15" x14ac:dyDescent="0.3">
      <c r="A197" s="7" t="s">
        <v>503</v>
      </c>
      <c r="B197" s="8" t="s">
        <v>504</v>
      </c>
      <c r="C197" s="8" t="s">
        <v>15</v>
      </c>
      <c r="D197" s="12">
        <v>24.36</v>
      </c>
      <c r="E197" s="8">
        <v>2590</v>
      </c>
      <c r="F197" s="8" t="s">
        <v>736</v>
      </c>
      <c r="G197" s="8" t="s">
        <v>885</v>
      </c>
      <c r="H197" s="8" t="s">
        <v>15</v>
      </c>
      <c r="I197" s="12">
        <v>24.36</v>
      </c>
      <c r="J197" s="8" t="s">
        <v>505</v>
      </c>
      <c r="K197" s="8" t="s">
        <v>14</v>
      </c>
      <c r="L197" s="8" t="s">
        <v>14</v>
      </c>
      <c r="M197" s="8"/>
      <c r="N197" s="8" t="s">
        <v>14</v>
      </c>
      <c r="O197" s="9" t="s">
        <v>14</v>
      </c>
    </row>
    <row r="198" spans="1:15" x14ac:dyDescent="0.3">
      <c r="A198" s="4" t="s">
        <v>506</v>
      </c>
      <c r="B198" s="5" t="s">
        <v>507</v>
      </c>
      <c r="C198" s="5" t="s">
        <v>15</v>
      </c>
      <c r="D198" s="11">
        <v>32.6</v>
      </c>
      <c r="E198" s="5">
        <v>545</v>
      </c>
      <c r="F198" s="5" t="s">
        <v>737</v>
      </c>
      <c r="G198" s="5" t="s">
        <v>887</v>
      </c>
      <c r="H198" s="5" t="s">
        <v>15</v>
      </c>
      <c r="I198" s="11">
        <v>32.6</v>
      </c>
      <c r="J198" s="5" t="s">
        <v>509</v>
      </c>
      <c r="K198" s="5" t="s">
        <v>508</v>
      </c>
      <c r="L198" s="5" t="s">
        <v>14</v>
      </c>
      <c r="M198" s="5"/>
      <c r="N198" s="5" t="s">
        <v>14</v>
      </c>
      <c r="O198" s="6" t="s">
        <v>14</v>
      </c>
    </row>
    <row r="199" spans="1:15" x14ac:dyDescent="0.3">
      <c r="A199" s="7" t="s">
        <v>510</v>
      </c>
      <c r="B199" s="8" t="s">
        <v>511</v>
      </c>
      <c r="C199" s="8" t="s">
        <v>15</v>
      </c>
      <c r="D199" s="12">
        <v>23.66</v>
      </c>
      <c r="E199" s="8">
        <v>338</v>
      </c>
      <c r="F199" s="8" t="s">
        <v>738</v>
      </c>
      <c r="G199" s="8" t="s">
        <v>888</v>
      </c>
      <c r="H199" s="8" t="s">
        <v>15</v>
      </c>
      <c r="I199" s="12">
        <v>23.66</v>
      </c>
      <c r="J199" s="8" t="s">
        <v>889</v>
      </c>
      <c r="K199" s="8" t="s">
        <v>890</v>
      </c>
      <c r="L199" s="8" t="s">
        <v>14</v>
      </c>
      <c r="M199" s="8"/>
      <c r="N199" s="8" t="s">
        <v>14</v>
      </c>
      <c r="O199" s="9" t="s">
        <v>14</v>
      </c>
    </row>
    <row r="200" spans="1:15" x14ac:dyDescent="0.3">
      <c r="A200" s="4" t="s">
        <v>512</v>
      </c>
      <c r="B200" s="5" t="s">
        <v>513</v>
      </c>
      <c r="C200" s="5" t="s">
        <v>15</v>
      </c>
      <c r="D200" s="11">
        <v>32.47</v>
      </c>
      <c r="E200" s="5">
        <v>1298</v>
      </c>
      <c r="F200" s="5" t="s">
        <v>891</v>
      </c>
      <c r="G200" s="5" t="s">
        <v>223</v>
      </c>
      <c r="H200" s="5" t="s">
        <v>15</v>
      </c>
      <c r="I200" s="11">
        <v>32.47</v>
      </c>
      <c r="J200" s="5" t="s">
        <v>892</v>
      </c>
      <c r="K200" s="5" t="s">
        <v>508</v>
      </c>
      <c r="L200" s="5" t="s">
        <v>14</v>
      </c>
      <c r="M200" s="5" t="s">
        <v>14</v>
      </c>
      <c r="N200" s="5" t="s">
        <v>14</v>
      </c>
      <c r="O200" s="6" t="s">
        <v>14</v>
      </c>
    </row>
    <row r="201" spans="1:15" x14ac:dyDescent="0.3">
      <c r="A201" s="7" t="s">
        <v>514</v>
      </c>
      <c r="B201" s="8" t="s">
        <v>515</v>
      </c>
      <c r="C201" s="8" t="s">
        <v>15</v>
      </c>
      <c r="D201" s="12">
        <v>8.6199999999999992</v>
      </c>
      <c r="E201" s="8">
        <v>525</v>
      </c>
      <c r="F201" s="8" t="s">
        <v>739</v>
      </c>
      <c r="G201" s="8" t="s">
        <v>190</v>
      </c>
      <c r="H201" s="8" t="s">
        <v>15</v>
      </c>
      <c r="I201" s="12">
        <v>8.6199999999999992</v>
      </c>
      <c r="J201" s="8" t="s">
        <v>516</v>
      </c>
      <c r="K201" s="8" t="s">
        <v>16</v>
      </c>
      <c r="L201" s="8" t="s">
        <v>14</v>
      </c>
      <c r="M201" s="8"/>
      <c r="N201" s="8" t="s">
        <v>14</v>
      </c>
      <c r="O201" s="9" t="s">
        <v>14</v>
      </c>
    </row>
    <row r="202" spans="1:15" x14ac:dyDescent="0.3">
      <c r="A202" s="4" t="s">
        <v>517</v>
      </c>
      <c r="B202" s="5" t="s">
        <v>518</v>
      </c>
      <c r="C202" s="5" t="s">
        <v>15</v>
      </c>
      <c r="D202" s="11">
        <v>8</v>
      </c>
      <c r="E202" s="5">
        <v>8747</v>
      </c>
      <c r="F202" s="5" t="s">
        <v>740</v>
      </c>
      <c r="G202" s="5" t="s">
        <v>883</v>
      </c>
      <c r="H202" s="5" t="s">
        <v>15</v>
      </c>
      <c r="I202" s="11">
        <v>8</v>
      </c>
      <c r="J202" s="5" t="s">
        <v>519</v>
      </c>
      <c r="K202" s="5" t="s">
        <v>16</v>
      </c>
      <c r="L202" s="5" t="s">
        <v>14</v>
      </c>
      <c r="M202" s="5"/>
      <c r="N202" s="5" t="s">
        <v>14</v>
      </c>
      <c r="O202" s="6" t="s">
        <v>14</v>
      </c>
    </row>
    <row r="203" spans="1:15" x14ac:dyDescent="0.3">
      <c r="A203" s="7" t="s">
        <v>520</v>
      </c>
      <c r="B203" s="8" t="s">
        <v>521</v>
      </c>
      <c r="C203" s="8" t="s">
        <v>15</v>
      </c>
      <c r="D203" s="12">
        <v>16.89</v>
      </c>
      <c r="E203" s="8">
        <v>2804</v>
      </c>
      <c r="F203" s="8" t="s">
        <v>741</v>
      </c>
      <c r="G203" s="8" t="s">
        <v>313</v>
      </c>
      <c r="H203" s="8" t="s">
        <v>15</v>
      </c>
      <c r="I203" s="12">
        <v>16.89</v>
      </c>
      <c r="J203" s="8" t="s">
        <v>17</v>
      </c>
      <c r="K203" s="8" t="s">
        <v>26</v>
      </c>
      <c r="L203" s="8" t="s">
        <v>14</v>
      </c>
      <c r="M203" s="8"/>
      <c r="N203" s="8" t="s">
        <v>14</v>
      </c>
      <c r="O203" s="9" t="s">
        <v>14</v>
      </c>
    </row>
    <row r="204" spans="1:15" x14ac:dyDescent="0.3">
      <c r="A204" s="4" t="s">
        <v>522</v>
      </c>
      <c r="B204" s="5" t="s">
        <v>523</v>
      </c>
      <c r="C204" s="5" t="s">
        <v>15</v>
      </c>
      <c r="D204" s="11">
        <v>11.46</v>
      </c>
      <c r="E204" s="5">
        <v>5470</v>
      </c>
      <c r="F204" s="5" t="s">
        <v>742</v>
      </c>
      <c r="G204" s="5" t="s">
        <v>893</v>
      </c>
      <c r="H204" s="5" t="s">
        <v>15</v>
      </c>
      <c r="I204" s="11">
        <v>11.46</v>
      </c>
      <c r="J204" s="5" t="s">
        <v>524</v>
      </c>
      <c r="K204" s="5" t="s">
        <v>16</v>
      </c>
      <c r="L204" s="5" t="s">
        <v>14</v>
      </c>
      <c r="M204" s="5"/>
      <c r="N204" s="5" t="s">
        <v>14</v>
      </c>
      <c r="O204" s="6" t="s">
        <v>14</v>
      </c>
    </row>
    <row r="205" spans="1:15" x14ac:dyDescent="0.3">
      <c r="A205" s="7" t="s">
        <v>525</v>
      </c>
      <c r="B205" s="8" t="s">
        <v>526</v>
      </c>
      <c r="C205" s="8" t="s">
        <v>15</v>
      </c>
      <c r="D205" s="12">
        <v>14.15</v>
      </c>
      <c r="E205" s="8">
        <v>7535</v>
      </c>
      <c r="F205" s="8" t="s">
        <v>743</v>
      </c>
      <c r="G205" s="8" t="s">
        <v>765</v>
      </c>
      <c r="H205" s="8" t="s">
        <v>15</v>
      </c>
      <c r="I205" s="12">
        <v>14.15</v>
      </c>
      <c r="J205" s="8" t="s">
        <v>304</v>
      </c>
      <c r="K205" s="8" t="s">
        <v>26</v>
      </c>
      <c r="L205" s="8" t="s">
        <v>14</v>
      </c>
      <c r="M205" s="8" t="s">
        <v>14</v>
      </c>
      <c r="N205" s="8" t="s">
        <v>14</v>
      </c>
      <c r="O205" s="9" t="s">
        <v>14</v>
      </c>
    </row>
    <row r="206" spans="1:15" x14ac:dyDescent="0.3">
      <c r="A206" s="4" t="s">
        <v>527</v>
      </c>
      <c r="B206" s="5" t="s">
        <v>528</v>
      </c>
      <c r="C206" s="5" t="s">
        <v>15</v>
      </c>
      <c r="D206" s="11">
        <v>19.46</v>
      </c>
      <c r="E206" s="5">
        <v>3910</v>
      </c>
      <c r="F206" s="5" t="s">
        <v>894</v>
      </c>
      <c r="G206" s="5" t="s">
        <v>80</v>
      </c>
      <c r="H206" s="5" t="s">
        <v>15</v>
      </c>
      <c r="I206" s="11">
        <v>19.46</v>
      </c>
      <c r="J206" s="5" t="s">
        <v>895</v>
      </c>
      <c r="K206" s="5" t="s">
        <v>16</v>
      </c>
      <c r="L206" s="5" t="s">
        <v>14</v>
      </c>
      <c r="M206" s="5" t="s">
        <v>783</v>
      </c>
      <c r="N206" s="5" t="s">
        <v>14</v>
      </c>
      <c r="O206" s="6" t="s">
        <v>14</v>
      </c>
    </row>
    <row r="207" spans="1:15" x14ac:dyDescent="0.3">
      <c r="A207" s="7" t="s">
        <v>529</v>
      </c>
      <c r="B207" s="8" t="s">
        <v>530</v>
      </c>
      <c r="C207" s="8" t="s">
        <v>15</v>
      </c>
      <c r="D207" s="12">
        <v>10.02</v>
      </c>
      <c r="E207" s="8">
        <v>7035</v>
      </c>
      <c r="F207" s="8" t="s">
        <v>744</v>
      </c>
      <c r="G207" s="8" t="s">
        <v>896</v>
      </c>
      <c r="H207" s="8" t="s">
        <v>15</v>
      </c>
      <c r="I207" s="12">
        <v>10.02</v>
      </c>
      <c r="J207" s="8" t="s">
        <v>531</v>
      </c>
      <c r="K207" s="8" t="s">
        <v>16</v>
      </c>
      <c r="L207" s="8" t="s">
        <v>14</v>
      </c>
      <c r="M207" s="8"/>
      <c r="N207" s="8" t="s">
        <v>14</v>
      </c>
      <c r="O207" s="9" t="s">
        <v>14</v>
      </c>
    </row>
    <row r="208" spans="1:15" x14ac:dyDescent="0.3">
      <c r="A208" s="4" t="s">
        <v>532</v>
      </c>
      <c r="B208" s="5" t="s">
        <v>533</v>
      </c>
      <c r="C208" s="5" t="s">
        <v>15</v>
      </c>
      <c r="D208" s="11">
        <v>6.98</v>
      </c>
      <c r="E208" s="5">
        <v>9871</v>
      </c>
      <c r="F208" s="5" t="s">
        <v>745</v>
      </c>
      <c r="G208" s="5" t="s">
        <v>435</v>
      </c>
      <c r="H208" s="5" t="s">
        <v>15</v>
      </c>
      <c r="I208" s="11">
        <v>6.98</v>
      </c>
      <c r="J208" s="5" t="s">
        <v>452</v>
      </c>
      <c r="K208" s="5" t="s">
        <v>14</v>
      </c>
      <c r="L208" s="5" t="s">
        <v>14</v>
      </c>
      <c r="M208" s="5"/>
      <c r="N208" s="5" t="s">
        <v>14</v>
      </c>
      <c r="O208" s="6" t="s">
        <v>762</v>
      </c>
    </row>
    <row r="209" spans="1:15" x14ac:dyDescent="0.3">
      <c r="A209" s="7" t="s">
        <v>534</v>
      </c>
      <c r="B209" s="8" t="s">
        <v>535</v>
      </c>
      <c r="C209" s="8" t="s">
        <v>15</v>
      </c>
      <c r="D209" s="12">
        <v>6.73</v>
      </c>
      <c r="E209" s="8">
        <v>9262</v>
      </c>
      <c r="F209" s="8" t="s">
        <v>746</v>
      </c>
      <c r="G209" s="8" t="s">
        <v>435</v>
      </c>
      <c r="H209" s="8" t="s">
        <v>15</v>
      </c>
      <c r="I209" s="12">
        <v>6.73</v>
      </c>
      <c r="J209" s="8" t="s">
        <v>383</v>
      </c>
      <c r="K209" s="8" t="s">
        <v>14</v>
      </c>
      <c r="L209" s="8" t="s">
        <v>14</v>
      </c>
      <c r="M209" s="8"/>
      <c r="N209" s="8" t="s">
        <v>14</v>
      </c>
      <c r="O209" s="9" t="s">
        <v>14</v>
      </c>
    </row>
    <row r="210" spans="1:15" x14ac:dyDescent="0.3">
      <c r="A210" s="4" t="s">
        <v>536</v>
      </c>
      <c r="B210" s="5" t="s">
        <v>537</v>
      </c>
      <c r="C210" s="5" t="s">
        <v>15</v>
      </c>
      <c r="D210" s="11">
        <v>7.2</v>
      </c>
      <c r="E210" s="5">
        <v>3593</v>
      </c>
      <c r="F210" s="5" t="s">
        <v>747</v>
      </c>
      <c r="G210" s="5" t="s">
        <v>897</v>
      </c>
      <c r="H210" s="5" t="s">
        <v>15</v>
      </c>
      <c r="I210" s="11">
        <v>7.2</v>
      </c>
      <c r="J210" s="5" t="s">
        <v>538</v>
      </c>
      <c r="K210" s="5" t="s">
        <v>14</v>
      </c>
      <c r="L210" s="5" t="s">
        <v>14</v>
      </c>
      <c r="M210" s="5" t="s">
        <v>14</v>
      </c>
      <c r="N210" s="5" t="s">
        <v>14</v>
      </c>
      <c r="O210" s="6" t="s">
        <v>14</v>
      </c>
    </row>
    <row r="211" spans="1:15" x14ac:dyDescent="0.3">
      <c r="A211" s="7" t="s">
        <v>536</v>
      </c>
      <c r="B211" s="8" t="s">
        <v>537</v>
      </c>
      <c r="C211" s="8" t="s">
        <v>15</v>
      </c>
      <c r="D211" s="12">
        <v>7.2</v>
      </c>
      <c r="E211" s="8">
        <v>3593</v>
      </c>
      <c r="F211" s="8" t="s">
        <v>747</v>
      </c>
      <c r="G211" s="8" t="s">
        <v>897</v>
      </c>
      <c r="H211" s="8" t="s">
        <v>15</v>
      </c>
      <c r="I211" s="12">
        <v>7.2</v>
      </c>
      <c r="J211" s="8" t="s">
        <v>538</v>
      </c>
      <c r="K211" s="8" t="s">
        <v>14</v>
      </c>
      <c r="L211" s="8" t="s">
        <v>14</v>
      </c>
      <c r="M211" s="8" t="s">
        <v>14</v>
      </c>
      <c r="N211" s="8" t="s">
        <v>14</v>
      </c>
      <c r="O211" s="9" t="s">
        <v>14</v>
      </c>
    </row>
    <row r="212" spans="1:15" x14ac:dyDescent="0.3">
      <c r="A212" s="4" t="s">
        <v>539</v>
      </c>
      <c r="B212" s="5" t="s">
        <v>540</v>
      </c>
      <c r="C212" s="5" t="s">
        <v>13</v>
      </c>
      <c r="D212" s="11">
        <v>24.495000000000001</v>
      </c>
      <c r="E212" s="5">
        <v>3093</v>
      </c>
      <c r="F212" s="5" t="s">
        <v>748</v>
      </c>
      <c r="G212" s="5" t="s">
        <v>435</v>
      </c>
      <c r="H212" s="5" t="s">
        <v>15</v>
      </c>
      <c r="I212" s="11">
        <v>16.329999999999998</v>
      </c>
      <c r="J212" s="5" t="s">
        <v>541</v>
      </c>
      <c r="K212" s="5" t="s">
        <v>14</v>
      </c>
      <c r="L212" s="5" t="s">
        <v>14</v>
      </c>
      <c r="M212" s="5"/>
      <c r="N212" s="5" t="s">
        <v>14</v>
      </c>
      <c r="O212" s="6" t="s">
        <v>14</v>
      </c>
    </row>
    <row r="213" spans="1:15" x14ac:dyDescent="0.3">
      <c r="A213" s="7" t="s">
        <v>542</v>
      </c>
      <c r="B213" s="8" t="s">
        <v>543</v>
      </c>
      <c r="C213" s="8" t="s">
        <v>15</v>
      </c>
      <c r="D213" s="12">
        <v>5.45</v>
      </c>
      <c r="E213" s="8">
        <v>1005</v>
      </c>
      <c r="F213" s="8" t="s">
        <v>749</v>
      </c>
      <c r="G213" s="8" t="s">
        <v>897</v>
      </c>
      <c r="H213" s="8" t="s">
        <v>15</v>
      </c>
      <c r="I213" s="12">
        <v>5.45</v>
      </c>
      <c r="J213" s="8" t="s">
        <v>538</v>
      </c>
      <c r="K213" s="8" t="s">
        <v>14</v>
      </c>
      <c r="L213" s="8" t="s">
        <v>14</v>
      </c>
      <c r="M213" s="8"/>
      <c r="N213" s="8" t="s">
        <v>14</v>
      </c>
      <c r="O213" s="9" t="s">
        <v>14</v>
      </c>
    </row>
    <row r="214" spans="1:15" x14ac:dyDescent="0.3">
      <c r="A214" s="4" t="s">
        <v>544</v>
      </c>
      <c r="B214" s="5" t="s">
        <v>545</v>
      </c>
      <c r="C214" s="5" t="s">
        <v>15</v>
      </c>
      <c r="D214" s="11">
        <v>8.49</v>
      </c>
      <c r="E214" s="5">
        <v>7946</v>
      </c>
      <c r="F214" s="5" t="s">
        <v>898</v>
      </c>
      <c r="G214" s="5" t="s">
        <v>899</v>
      </c>
      <c r="H214" s="5" t="s">
        <v>15</v>
      </c>
      <c r="I214" s="11">
        <v>8.49</v>
      </c>
      <c r="J214" s="5" t="s">
        <v>22</v>
      </c>
      <c r="K214" s="5" t="s">
        <v>16</v>
      </c>
      <c r="L214" s="5" t="s">
        <v>14</v>
      </c>
      <c r="M214" s="5"/>
      <c r="N214" s="5" t="s">
        <v>14</v>
      </c>
      <c r="O214" s="6" t="s">
        <v>767</v>
      </c>
    </row>
    <row r="215" spans="1:15" x14ac:dyDescent="0.3">
      <c r="A215" s="7" t="s">
        <v>546</v>
      </c>
      <c r="B215" s="8" t="s">
        <v>547</v>
      </c>
      <c r="C215" s="8" t="s">
        <v>15</v>
      </c>
      <c r="D215" s="12">
        <v>7.81</v>
      </c>
      <c r="E215" s="8">
        <v>2507</v>
      </c>
      <c r="F215" s="8" t="s">
        <v>750</v>
      </c>
      <c r="G215" s="8" t="s">
        <v>900</v>
      </c>
      <c r="H215" s="8" t="s">
        <v>15</v>
      </c>
      <c r="I215" s="12">
        <v>7.81</v>
      </c>
      <c r="J215" s="8" t="s">
        <v>22</v>
      </c>
      <c r="K215" s="8" t="s">
        <v>26</v>
      </c>
      <c r="L215" s="8" t="s">
        <v>14</v>
      </c>
      <c r="M215" s="8" t="s">
        <v>14</v>
      </c>
      <c r="N215" s="8" t="s">
        <v>14</v>
      </c>
      <c r="O215" s="9" t="s">
        <v>14</v>
      </c>
    </row>
    <row r="216" spans="1:15" x14ac:dyDescent="0.3">
      <c r="A216" s="4" t="s">
        <v>548</v>
      </c>
      <c r="B216" s="5" t="s">
        <v>549</v>
      </c>
      <c r="C216" s="5" t="s">
        <v>15</v>
      </c>
      <c r="D216" s="11">
        <v>6.27</v>
      </c>
      <c r="E216" s="5">
        <v>3621</v>
      </c>
      <c r="F216" s="5" t="s">
        <v>901</v>
      </c>
      <c r="G216" s="5" t="s">
        <v>435</v>
      </c>
      <c r="H216" s="5" t="s">
        <v>15</v>
      </c>
      <c r="I216" s="11">
        <v>6.27</v>
      </c>
      <c r="J216" s="5" t="s">
        <v>541</v>
      </c>
      <c r="K216" s="5" t="s">
        <v>26</v>
      </c>
      <c r="L216" s="5" t="s">
        <v>14</v>
      </c>
      <c r="M216" s="5"/>
      <c r="N216" s="5" t="s">
        <v>14</v>
      </c>
      <c r="O216" s="6" t="s">
        <v>14</v>
      </c>
    </row>
    <row r="217" spans="1:15" x14ac:dyDescent="0.3">
      <c r="A217" s="7" t="s">
        <v>550</v>
      </c>
      <c r="B217" s="8" t="s">
        <v>551</v>
      </c>
      <c r="C217" s="8" t="s">
        <v>15</v>
      </c>
      <c r="D217" s="12">
        <v>6.91</v>
      </c>
      <c r="E217" s="8">
        <v>1001</v>
      </c>
      <c r="F217" s="8" t="s">
        <v>751</v>
      </c>
      <c r="G217" s="8" t="s">
        <v>897</v>
      </c>
      <c r="H217" s="8" t="s">
        <v>15</v>
      </c>
      <c r="I217" s="12">
        <v>6.91</v>
      </c>
      <c r="J217" s="8" t="s">
        <v>538</v>
      </c>
      <c r="K217" s="8" t="s">
        <v>14</v>
      </c>
      <c r="L217" s="8" t="s">
        <v>14</v>
      </c>
      <c r="M217" s="8" t="s">
        <v>14</v>
      </c>
      <c r="N217" s="8" t="s">
        <v>14</v>
      </c>
      <c r="O217" s="9" t="s">
        <v>14</v>
      </c>
    </row>
    <row r="218" spans="1:15" x14ac:dyDescent="0.3">
      <c r="A218" s="4" t="s">
        <v>552</v>
      </c>
      <c r="B218" s="5" t="s">
        <v>553</v>
      </c>
      <c r="C218" s="5" t="s">
        <v>15</v>
      </c>
      <c r="D218" s="11">
        <v>10.42</v>
      </c>
      <c r="E218" s="5">
        <v>3592</v>
      </c>
      <c r="F218" s="5" t="s">
        <v>752</v>
      </c>
      <c r="G218" s="5" t="s">
        <v>435</v>
      </c>
      <c r="H218" s="5" t="s">
        <v>15</v>
      </c>
      <c r="I218" s="11">
        <v>10.42</v>
      </c>
      <c r="J218" s="5" t="s">
        <v>541</v>
      </c>
      <c r="K218" s="5" t="s">
        <v>14</v>
      </c>
      <c r="L218" s="5" t="s">
        <v>14</v>
      </c>
      <c r="M218" s="5"/>
      <c r="N218" s="5" t="s">
        <v>14</v>
      </c>
      <c r="O218" s="6" t="s">
        <v>14</v>
      </c>
    </row>
    <row r="219" spans="1:15" x14ac:dyDescent="0.3">
      <c r="A219" s="7" t="s">
        <v>554</v>
      </c>
      <c r="B219" s="8" t="s">
        <v>555</v>
      </c>
      <c r="C219" s="8" t="s">
        <v>15</v>
      </c>
      <c r="D219" s="12">
        <v>12.07</v>
      </c>
      <c r="E219" s="8">
        <v>5907</v>
      </c>
      <c r="F219" s="8" t="s">
        <v>753</v>
      </c>
      <c r="G219" s="8" t="s">
        <v>25</v>
      </c>
      <c r="H219" s="8" t="s">
        <v>15</v>
      </c>
      <c r="I219" s="12">
        <v>12.07</v>
      </c>
      <c r="J219" s="8" t="s">
        <v>556</v>
      </c>
      <c r="K219" s="8" t="s">
        <v>26</v>
      </c>
      <c r="L219" s="8" t="s">
        <v>14</v>
      </c>
      <c r="M219" s="8"/>
      <c r="N219" s="8" t="s">
        <v>14</v>
      </c>
      <c r="O219" s="9" t="s">
        <v>14</v>
      </c>
    </row>
    <row r="220" spans="1:15" x14ac:dyDescent="0.3">
      <c r="A220" s="4" t="s">
        <v>557</v>
      </c>
      <c r="B220" s="5" t="s">
        <v>558</v>
      </c>
      <c r="C220" s="5" t="s">
        <v>15</v>
      </c>
      <c r="D220" s="11">
        <v>9.02</v>
      </c>
      <c r="E220" s="5">
        <v>7331</v>
      </c>
      <c r="F220" s="5" t="s">
        <v>754</v>
      </c>
      <c r="G220" s="5" t="s">
        <v>902</v>
      </c>
      <c r="H220" s="5" t="s">
        <v>15</v>
      </c>
      <c r="I220" s="11">
        <v>9.02</v>
      </c>
      <c r="J220" s="5" t="s">
        <v>199</v>
      </c>
      <c r="K220" s="5" t="s">
        <v>26</v>
      </c>
      <c r="L220" s="5" t="s">
        <v>14</v>
      </c>
      <c r="M220" s="5"/>
      <c r="N220" s="5" t="s">
        <v>14</v>
      </c>
      <c r="O220" s="6" t="s">
        <v>14</v>
      </c>
    </row>
    <row r="221" spans="1:15" x14ac:dyDescent="0.3">
      <c r="A221" s="7" t="s">
        <v>559</v>
      </c>
      <c r="B221" s="8" t="s">
        <v>560</v>
      </c>
      <c r="C221" s="8" t="s">
        <v>15</v>
      </c>
      <c r="D221" s="12">
        <v>11.76</v>
      </c>
      <c r="E221" s="8">
        <v>3767</v>
      </c>
      <c r="F221" s="8" t="s">
        <v>755</v>
      </c>
      <c r="G221" s="8" t="s">
        <v>25</v>
      </c>
      <c r="H221" s="8" t="s">
        <v>15</v>
      </c>
      <c r="I221" s="12">
        <v>11.76</v>
      </c>
      <c r="J221" s="8" t="s">
        <v>286</v>
      </c>
      <c r="K221" s="8" t="s">
        <v>26</v>
      </c>
      <c r="L221" s="8" t="s">
        <v>14</v>
      </c>
      <c r="M221" s="8" t="s">
        <v>14</v>
      </c>
      <c r="N221" s="8" t="s">
        <v>14</v>
      </c>
      <c r="O221" s="9" t="s">
        <v>14</v>
      </c>
    </row>
    <row r="222" spans="1:15" x14ac:dyDescent="0.3">
      <c r="A222" s="4" t="s">
        <v>561</v>
      </c>
      <c r="B222" s="5" t="s">
        <v>562</v>
      </c>
      <c r="C222" s="5" t="s">
        <v>15</v>
      </c>
      <c r="D222" s="11">
        <v>8.2799999999999994</v>
      </c>
      <c r="E222" s="5">
        <v>5269</v>
      </c>
      <c r="F222" s="5" t="s">
        <v>756</v>
      </c>
      <c r="G222" s="5" t="s">
        <v>190</v>
      </c>
      <c r="H222" s="5" t="s">
        <v>15</v>
      </c>
      <c r="I222" s="11">
        <v>8.2799999999999994</v>
      </c>
      <c r="J222" s="5" t="s">
        <v>17</v>
      </c>
      <c r="K222" s="5" t="s">
        <v>16</v>
      </c>
      <c r="L222" s="5" t="s">
        <v>14</v>
      </c>
      <c r="M222" s="5"/>
      <c r="N222" s="5" t="s">
        <v>14</v>
      </c>
      <c r="O222" s="6" t="s">
        <v>14</v>
      </c>
    </row>
    <row r="223" spans="1:15" x14ac:dyDescent="0.3">
      <c r="A223" s="7" t="s">
        <v>563</v>
      </c>
      <c r="B223" s="8" t="s">
        <v>564</v>
      </c>
      <c r="C223" s="8" t="s">
        <v>15</v>
      </c>
      <c r="D223" s="12">
        <v>7.24</v>
      </c>
      <c r="E223" s="8">
        <v>2918</v>
      </c>
      <c r="F223" s="8" t="s">
        <v>757</v>
      </c>
      <c r="G223" s="8" t="s">
        <v>457</v>
      </c>
      <c r="H223" s="8" t="s">
        <v>15</v>
      </c>
      <c r="I223" s="12">
        <v>7.24</v>
      </c>
      <c r="J223" s="8" t="s">
        <v>383</v>
      </c>
      <c r="K223" s="8" t="s">
        <v>14</v>
      </c>
      <c r="L223" s="8" t="s">
        <v>14</v>
      </c>
      <c r="M223" s="8"/>
      <c r="N223" s="8" t="s">
        <v>14</v>
      </c>
      <c r="O223" s="9" t="s">
        <v>14</v>
      </c>
    </row>
    <row r="224" spans="1:15" x14ac:dyDescent="0.3">
      <c r="A224" s="4" t="s">
        <v>565</v>
      </c>
      <c r="B224" s="5" t="s">
        <v>566</v>
      </c>
      <c r="C224" s="5" t="s">
        <v>15</v>
      </c>
      <c r="D224" s="11">
        <v>6.78</v>
      </c>
      <c r="E224" s="5">
        <v>5655</v>
      </c>
      <c r="F224" s="5" t="s">
        <v>758</v>
      </c>
      <c r="G224" s="5" t="s">
        <v>760</v>
      </c>
      <c r="H224" s="5" t="s">
        <v>15</v>
      </c>
      <c r="I224" s="11">
        <v>6.78</v>
      </c>
      <c r="J224" s="5" t="s">
        <v>73</v>
      </c>
      <c r="K224" s="5" t="s">
        <v>55</v>
      </c>
      <c r="L224" s="5" t="s">
        <v>14</v>
      </c>
      <c r="M224" s="5"/>
      <c r="N224" s="5" t="s">
        <v>14</v>
      </c>
      <c r="O224" s="6" t="s">
        <v>14</v>
      </c>
    </row>
    <row r="225" spans="1:15" x14ac:dyDescent="0.3">
      <c r="A225" s="7" t="s">
        <v>567</v>
      </c>
      <c r="B225" s="8" t="s">
        <v>568</v>
      </c>
      <c r="C225" s="8" t="s">
        <v>15</v>
      </c>
      <c r="D225" s="12">
        <v>6.21</v>
      </c>
      <c r="E225" s="8">
        <v>661</v>
      </c>
      <c r="F225" s="8" t="s">
        <v>759</v>
      </c>
      <c r="G225" s="8" t="s">
        <v>760</v>
      </c>
      <c r="H225" s="8" t="s">
        <v>15</v>
      </c>
      <c r="I225" s="12">
        <v>6.21</v>
      </c>
      <c r="J225" s="8" t="s">
        <v>73</v>
      </c>
      <c r="K225" s="8" t="s">
        <v>26</v>
      </c>
      <c r="L225" s="8" t="s">
        <v>14</v>
      </c>
      <c r="M225" s="8"/>
      <c r="N225" s="8" t="s">
        <v>14</v>
      </c>
      <c r="O225" s="9" t="s">
        <v>14</v>
      </c>
    </row>
    <row r="226" spans="1:15" x14ac:dyDescent="0.3">
      <c r="A226" s="4" t="s">
        <v>569</v>
      </c>
      <c r="B226" s="5" t="s">
        <v>570</v>
      </c>
      <c r="C226" s="5" t="s">
        <v>51</v>
      </c>
      <c r="D226" s="11">
        <v>3.64</v>
      </c>
      <c r="E226" s="5">
        <v>9370</v>
      </c>
      <c r="F226" s="5" t="s">
        <v>761</v>
      </c>
      <c r="G226" s="5" t="s">
        <v>52</v>
      </c>
      <c r="H226" s="5" t="s">
        <v>583</v>
      </c>
      <c r="I226" s="11">
        <v>3.64</v>
      </c>
      <c r="J226" s="5" t="s">
        <v>53</v>
      </c>
      <c r="K226" s="5" t="s">
        <v>14</v>
      </c>
      <c r="L226" s="5" t="s">
        <v>14</v>
      </c>
      <c r="M226" s="5" t="s">
        <v>14</v>
      </c>
      <c r="N226" s="5" t="s">
        <v>14</v>
      </c>
      <c r="O226" s="6" t="s">
        <v>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k 3 O 0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1 D M 2 s t A z s N G H C d r 4 Z u Y h F B g B H Q y S R R K 0 c S 7 N K S k t S r V L K 9 J 1 C 7 L R h 3 F t 9 K F + s A M A A A D / / w M A U E s D B B Q A A g A I A A A A I Q D B f I I X q Q E A A E M G A A A T A A A A R m 9 y b X V s Y X M v U 2 V j d G l v b j E u b e x T S 2 7 b M B D d G / A d C G Y j A 6 w a p 6 0 X L b S w 9 W k N J E 0 q y a u 4 C 0 Y a u w Q o 0 u W Q S Q 0 j B 0 q v 4 Y u V g g q k r t Q T N N y Q f P N m + I Y P g 1 B Z o R U p u n 3 6 Y T w a j / A b N 1 C T M 4 p u t 5 M C D J L g 4 m J C S U Q k 2 P G I + F V o Z y r w S I z 3 Y a I r 1 4 C y Q S Y k h L F W 1 l 8 w o P H 7 9 Q p 9 + r r m j Y B 1 o h + U 1 L z G 9 W n h s M J 7 O m G 3 C U j R C A s m o o w y E m v p G o X R d M Z I q i p d C 7 W N Z u / O z 6 e M f H H a Q m H 3 E q L n Y / h Z K / g 6 Y Z 3 C M 5 q q V / b 4 0 w K S n d G N w 7 a B k t 9 5 4 o 2 / + 6 x P w G s v I u i a Y e T 2 N z 6 X s q i 4 5 A Y j a 9 y f J c v 9 D k j j p W z E 8 e m 5 X m m 4 w o 0 2 T a e 5 Z W E w I I A d D j S + T l J S p L n v 0 L b V L P y w j 4 w c a H J 8 Q r F V v D N k g L D K B u G S G 7 E h C + P s Y D h P M 5 L l h c e X y s 7 e h q 2 4 / n s d 4 z T T G 1 m L N q q g d X d I z 1 B a O c + X G V n k q 7 I X y g w X + L p w Z g v S / 9 / f 4 S t u v j v o w T d 8 j z 3 w U n u H e u h i e d 1 n 8 j v o M 9 O P 8 8 v l 1 Q n 8 O B m P h B q 2 + t + D 8 e Z l M F 4 G 4 z 8 e j F 8 A A A D / / w M A U E s B A i 0 A F A A G A A g A A A A h A C r d q k D S A A A A N w E A A B M A A A A A A A A A A A A A A A A A A A A A A F t D b 2 5 0 Z W 5 0 X 1 R 5 c G V z X S 5 4 b W x Q S w E C L Q A U A A I A C A A A A C E A 2 k 3 O 0 6 0 A A A D 3 A A A A E g A A A A A A A A A A A A A A A A A L A w A A Q 2 9 u Z m l n L 1 B h Y 2 t h Z 2 U u e G 1 s U E s B A i 0 A F A A C A A g A A A A h A M F 8 g h e p A Q A A Q w Y A A B M A A A A A A A A A A A A A A A A A 6 A M A A E Z v c m 1 1 b G F z L 1 N l Y 3 R p b 2 4 x L m 1 Q S w U G A A A A A A M A A w D C A A A A w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h A A A A A A A A c i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d X B w b G l l c n M l M j A o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N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i I v P j x F b n R y e S B U e X B l P S J G a W x s T G F z d F V w Z G F 0 Z W Q i I F Z h b H V l P S J k M j A y N C 0 x M S 0 y M V Q w O T o y O T o w M S 4 1 M z I 3 N z Y z W i I v P j x F b n R y e S B U e X B l P S J G a W x s Q 2 9 s d W 1 u V H l w Z X M i I F Z h b H V l P S J z Q m d Z R 0 J n T U d C Z 1 l H Q m d Z R 0 J n W U d C Z z 0 9 I i 8 + P E V u d H J 5 I F R 5 c G U 9 I k Z p b G x D b 2 x 1 b W 5 O Y W 1 l c y I g V m F s d W U 9 I n N b J n F 1 b 3 Q 7 Q 0 9 E R S B T R V I m c X V v d D s s J n F 1 b 3 Q 7 R M O p c 2 l n b m F 0 a W 9 u I F N F U i Z x d W 9 0 O y w m c X V v d D t V R i B T R V I m c X V v d D s s J n F 1 b 3 Q 7 V G F y a W Y g Q n J 1 d C B T R V I m c X V v d D s s J n F 1 b 3 Q 7 U k V G I E Z S U y Z x d W 9 0 O y w m c X V v d D t E w 6 l z a W d u Y X R p b 2 4 g R l J T J n F 1 b 3 Q 7 L C Z x d W 9 0 O 0 N v b m R p d G l v b m 5 l b W V u d C Z x d W 9 0 O y w m c X V v d D t V R i B G U l M m c X V v d D s s J n F 1 b 3 Q 7 V E F S S U Y g Q l J V V C Z x d W 9 0 O y w m c X V v d D t G c m F p c y 9 T d X J n Z W z D q S Z x d W 9 0 O y w m c X V v d D t N Y X J x d W U m c X V v d D s s J n F 1 b 3 Q 7 U G F 5 c y Z x d W 9 0 O y w m c X V v d D t M b 2 N h b C Z x d W 9 0 O y w m c X V v d D t C S U 8 m c X V v d D s s J n F 1 b 3 Q 7 T G F i Z W w m c X V v d D s s J n F 1 b 3 Q 7 R U d B T E l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Z G M 0 N j U 2 Y i 0 4 Y j A x L T R m O D M t Y m U 4 N S 0 2 Z j c y N 2 V j Z W I x Z T Q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H B s a W V y c y A o M j I p L 1 R 5 c G U g b W 9 k a W Z p w 6 k u e 0 N P R E U g U 0 V S L D B 9 J n F 1 b 3 Q 7 L C Z x d W 9 0 O 1 N l Y 3 R p b 2 4 x L 3 N 1 c H B s a W V y c y A o M j I p L 1 R 5 c G U g b W 9 k a W Z p w 6 k u e 0 T D q X N p Z 2 5 h d G l v b i B T R V I s M X 0 m c X V v d D s s J n F 1 b 3 Q 7 U 2 V j d G l v b j E v c 3 V w c G x p Z X J z I C g y M i k v V H l w Z S B t b 2 R p Z m n D q S 5 7 V U Y g U 0 V S L D J 9 J n F 1 b 3 Q 7 L C Z x d W 9 0 O 1 N l Y 3 R p b 2 4 x L 3 N 1 c H B s a W V y c y A o M j I p L 1 R 5 c G U g b W 9 k a W Z p w 6 k u e 1 R h c m l m I E J y d X Q g U 0 V S L D N 9 J n F 1 b 3 Q 7 L C Z x d W 9 0 O 1 N l Y 3 R p b 2 4 x L 3 N 1 c H B s a W V y c y A o M j I p L 1 R 5 c G U g b W 9 k a W Z p w 6 k u e 1 J F R i B G U l M s N H 0 m c X V v d D s s J n F 1 b 3 Q 7 U 2 V j d G l v b j E v c 3 V w c G x p Z X J z I C g y M i k v V H l w Z S B t b 2 R p Z m n D q S 5 7 R M O p c 2 l n b m F 0 a W 9 u I E Z S U y w 1 f S Z x d W 9 0 O y w m c X V v d D t T Z W N 0 a W 9 u M S 9 z d X B w b G l l c n M g K D I y K S 9 U e X B l I G 1 v Z G l m a c O p L n t D b 2 5 k a X R p b 2 5 u Z W 1 l b n Q s N n 0 m c X V v d D s s J n F 1 b 3 Q 7 U 2 V j d G l v b j E v c 3 V w c G x p Z X J z I C g y M i k v V H l w Z S B t b 2 R p Z m n D q S 5 7 V U Y g R l J T L D d 9 J n F 1 b 3 Q 7 L C Z x d W 9 0 O 1 N l Y 3 R p b 2 4 x L 3 N 1 c H B s a W V y c y A o M j I p L 1 R 5 c G U g b W 9 k a W Z p w 6 k u e 1 R B U k l G I E J S V V Q s O H 0 m c X V v d D s s J n F 1 b 3 Q 7 U 2 V j d G l v b j E v c 3 V w c G x p Z X J z I C g y M i k v V H l w Z S B t b 2 R p Z m n D q S 5 7 R n J h a X M v U 3 V y Z 2 V s w 6 k s O X 0 m c X V v d D s s J n F 1 b 3 Q 7 U 2 V j d G l v b j E v c 3 V w c G x p Z X J z I C g y M i k v V H l w Z S B t b 2 R p Z m n D q S 5 7 T W F y c X V l L D E w f S Z x d W 9 0 O y w m c X V v d D t T Z W N 0 a W 9 u M S 9 z d X B w b G l l c n M g K D I y K S 9 U e X B l I G 1 v Z G l m a c O p L n t Q Y X l z L D E x f S Z x d W 9 0 O y w m c X V v d D t T Z W N 0 a W 9 u M S 9 z d X B w b G l l c n M g K D I y K S 9 U e X B l I G 1 v Z G l m a c O p L n t M b 2 N h b C w x M n 0 m c X V v d D s s J n F 1 b 3 Q 7 U 2 V j d G l v b j E v c 3 V w c G x p Z X J z I C g y M i k v V H l w Z S B t b 2 R p Z m n D q S 5 7 Q k l P L D E z f S Z x d W 9 0 O y w m c X V v d D t T Z W N 0 a W 9 u M S 9 z d X B w b G l l c n M g K D I y K S 9 U e X B l I G 1 v Z G l m a c O p L n t M Y W J l b C w x N H 0 m c X V v d D s s J n F 1 b 3 Q 7 U 2 V j d G l v b j E v c 3 V w c G x p Z X J z I C g y M i k v V H l w Z S B t b 2 R p Z m n D q S 5 7 R U d B T E l N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3 V w c G x p Z X J z I C g y M i k v V H l w Z S B t b 2 R p Z m n D q S 5 7 Q 0 9 E R S B T R V I s M H 0 m c X V v d D s s J n F 1 b 3 Q 7 U 2 V j d G l v b j E v c 3 V w c G x p Z X J z I C g y M i k v V H l w Z S B t b 2 R p Z m n D q S 5 7 R M O p c 2 l n b m F 0 a W 9 u I F N F U i w x f S Z x d W 9 0 O y w m c X V v d D t T Z W N 0 a W 9 u M S 9 z d X B w b G l l c n M g K D I y K S 9 U e X B l I G 1 v Z G l m a c O p L n t V R i B T R V I s M n 0 m c X V v d D s s J n F 1 b 3 Q 7 U 2 V j d G l v b j E v c 3 V w c G x p Z X J z I C g y M i k v V H l w Z S B t b 2 R p Z m n D q S 5 7 V G F y a W Y g Q n J 1 d C B T R V I s M 3 0 m c X V v d D s s J n F 1 b 3 Q 7 U 2 V j d G l v b j E v c 3 V w c G x p Z X J z I C g y M i k v V H l w Z S B t b 2 R p Z m n D q S 5 7 U k V G I E Z S U y w 0 f S Z x d W 9 0 O y w m c X V v d D t T Z W N 0 a W 9 u M S 9 z d X B w b G l l c n M g K D I y K S 9 U e X B l I G 1 v Z G l m a c O p L n t E w 6 l z a W d u Y X R p b 2 4 g R l J T L D V 9 J n F 1 b 3 Q 7 L C Z x d W 9 0 O 1 N l Y 3 R p b 2 4 x L 3 N 1 c H B s a W V y c y A o M j I p L 1 R 5 c G U g b W 9 k a W Z p w 6 k u e 0 N v b m R p d G l v b m 5 l b W V u d C w 2 f S Z x d W 9 0 O y w m c X V v d D t T Z W N 0 a W 9 u M S 9 z d X B w b G l l c n M g K D I y K S 9 U e X B l I G 1 v Z G l m a c O p L n t V R i B G U l M s N 3 0 m c X V v d D s s J n F 1 b 3 Q 7 U 2 V j d G l v b j E v c 3 V w c G x p Z X J z I C g y M i k v V H l w Z S B t b 2 R p Z m n D q S 5 7 V E F S S U Y g Q l J V V C w 4 f S Z x d W 9 0 O y w m c X V v d D t T Z W N 0 a W 9 u M S 9 z d X B w b G l l c n M g K D I y K S 9 U e X B l I G 1 v Z G l m a c O p L n t G c m F p c y 9 T d X J n Z W z D q S w 5 f S Z x d W 9 0 O y w m c X V v d D t T Z W N 0 a W 9 u M S 9 z d X B w b G l l c n M g K D I y K S 9 U e X B l I G 1 v Z G l m a c O p L n t N Y X J x d W U s M T B 9 J n F 1 b 3 Q 7 L C Z x d W 9 0 O 1 N l Y 3 R p b 2 4 x L 3 N 1 c H B s a W V y c y A o M j I p L 1 R 5 c G U g b W 9 k a W Z p w 6 k u e 1 B h e X M s M T F 9 J n F 1 b 3 Q 7 L C Z x d W 9 0 O 1 N l Y 3 R p b 2 4 x L 3 N 1 c H B s a W V y c y A o M j I p L 1 R 5 c G U g b W 9 k a W Z p w 6 k u e 0 x v Y 2 F s L D E y f S Z x d W 9 0 O y w m c X V v d D t T Z W N 0 a W 9 u M S 9 z d X B w b G l l c n M g K D I y K S 9 U e X B l I G 1 v Z G l m a c O p L n t C S U 8 s M T N 9 J n F 1 b 3 Q 7 L C Z x d W 9 0 O 1 N l Y 3 R p b 2 4 x L 3 N 1 c H B s a W V y c y A o M j I p L 1 R 5 c G U g b W 9 k a W Z p w 6 k u e 0 x h Y m V s L D E 0 f S Z x d W 9 0 O y w m c X V v d D t T Z W N 0 a W 9 u M S 9 z d X B w b G l l c n M g K D I y K S 9 U e X B l I G 1 v Z G l m a c O p L n t F R 0 F M S U 0 s M T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3 V w c G x p Z X J z J T I w K D I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Y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i L z 4 8 R W 5 0 c n k g V H l w Z T 0 i R m l s b E x h c 3 R V c G R h d G V k I i B W Y W x 1 Z T 0 i Z D I w M j Q t M T E t M j F U M D k 6 M j k 6 M D E u N T M y N z c 2 M 1 o i L z 4 8 R W 5 0 c n k g V H l w Z T 0 i R m l s b E N v b H V t b l R 5 c G V z I i B W Y W x 1 Z T 0 i c 0 J n W U d C Z 0 1 H Q m d Z R 0 J n W U d C Z 1 l H Q m c 9 P S I v P j x F b n R y e S B U e X B l P S J G a W x s Q 2 9 s d W 1 u T m F t Z X M i I F Z h b H V l P S J z W y Z x d W 9 0 O 0 N P R E U g U 0 V S J n F 1 b 3 Q 7 L C Z x d W 9 0 O 0 T D q X N p Z 2 5 h d G l v b i B T R V I m c X V v d D s s J n F 1 b 3 Q 7 V U Y g U 0 V S J n F 1 b 3 Q 7 L C Z x d W 9 0 O 1 R h c m l m I E J y d X Q g U 0 V S J n F 1 b 3 Q 7 L C Z x d W 9 0 O 1 J F R i B G U l M m c X V v d D s s J n F 1 b 3 Q 7 R M O p c 2 l n b m F 0 a W 9 u I E Z S U y Z x d W 9 0 O y w m c X V v d D t D b 2 5 k a X R p b 2 5 u Z W 1 l b n Q m c X V v d D s s J n F 1 b 3 Q 7 V U Y g R l J T J n F 1 b 3 Q 7 L C Z x d W 9 0 O 1 R B U k l G I E J S V V Q m c X V v d D s s J n F 1 b 3 Q 7 R n J h a X M v U 3 V y Z 2 V s w 6 k m c X V v d D s s J n F 1 b 3 Q 7 T W F y c X V l J n F 1 b 3 Q 7 L C Z x d W 9 0 O 1 B h e X M m c X V v d D s s J n F 1 b 3 Q 7 T G 9 j Y W w m c X V v d D s s J n F 1 b 3 Q 7 Q k l P J n F 1 b 3 Q 7 L C Z x d W 9 0 O 0 x h Y m V s J n F 1 b 3 Q 7 L C Z x d W 9 0 O 0 V H Q U x J T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3 Y z g w M z k t O D h h O S 0 0 N z B k L W E x Y W I t M T A 5 N m E 2 Y z I 3 N W N h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B w b G l l c n M g K D I y K S 9 U e X B l I G 1 v Z G l m a c O p L n t D T 0 R F I F N F U i w w f S Z x d W 9 0 O y w m c X V v d D t T Z W N 0 a W 9 u M S 9 z d X B w b G l l c n M g K D I y K S 9 U e X B l I G 1 v Z G l m a c O p L n t E w 6 l z a W d u Y X R p b 2 4 g U 0 V S L D F 9 J n F 1 b 3 Q 7 L C Z x d W 9 0 O 1 N l Y 3 R p b 2 4 x L 3 N 1 c H B s a W V y c y A o M j I p L 1 R 5 c G U g b W 9 k a W Z p w 6 k u e 1 V G I F N F U i w y f S Z x d W 9 0 O y w m c X V v d D t T Z W N 0 a W 9 u M S 9 z d X B w b G l l c n M g K D I y K S 9 U e X B l I G 1 v Z G l m a c O p L n t U Y X J p Z i B C c n V 0 I F N F U i w z f S Z x d W 9 0 O y w m c X V v d D t T Z W N 0 a W 9 u M S 9 z d X B w b G l l c n M g K D I y K S 9 U e X B l I G 1 v Z G l m a c O p L n t S R U Y g R l J T L D R 9 J n F 1 b 3 Q 7 L C Z x d W 9 0 O 1 N l Y 3 R p b 2 4 x L 3 N 1 c H B s a W V y c y A o M j I p L 1 R 5 c G U g b W 9 k a W Z p w 6 k u e 0 T D q X N p Z 2 5 h d G l v b i B G U l M s N X 0 m c X V v d D s s J n F 1 b 3 Q 7 U 2 V j d G l v b j E v c 3 V w c G x p Z X J z I C g y M i k v V H l w Z S B t b 2 R p Z m n D q S 5 7 Q 2 9 u Z G l 0 a W 9 u b m V t Z W 5 0 L D Z 9 J n F 1 b 3 Q 7 L C Z x d W 9 0 O 1 N l Y 3 R p b 2 4 x L 3 N 1 c H B s a W V y c y A o M j I p L 1 R 5 c G U g b W 9 k a W Z p w 6 k u e 1 V G I E Z S U y w 3 f S Z x d W 9 0 O y w m c X V v d D t T Z W N 0 a W 9 u M S 9 z d X B w b G l l c n M g K D I y K S 9 U e X B l I G 1 v Z G l m a c O p L n t U Q V J J R i B C U l V U L D h 9 J n F 1 b 3 Q 7 L C Z x d W 9 0 O 1 N l Y 3 R p b 2 4 x L 3 N 1 c H B s a W V y c y A o M j I p L 1 R 5 c G U g b W 9 k a W Z p w 6 k u e 0 Z y Y W l z L 1 N 1 c m d l b M O p L D l 9 J n F 1 b 3 Q 7 L C Z x d W 9 0 O 1 N l Y 3 R p b 2 4 x L 3 N 1 c H B s a W V y c y A o M j I p L 1 R 5 c G U g b W 9 k a W Z p w 6 k u e 0 1 h c n F 1 Z S w x M H 0 m c X V v d D s s J n F 1 b 3 Q 7 U 2 V j d G l v b j E v c 3 V w c G x p Z X J z I C g y M i k v V H l w Z S B t b 2 R p Z m n D q S 5 7 U G F 5 c y w x M X 0 m c X V v d D s s J n F 1 b 3 Q 7 U 2 V j d G l v b j E v c 3 V w c G x p Z X J z I C g y M i k v V H l w Z S B t b 2 R p Z m n D q S 5 7 T G 9 j Y W w s M T J 9 J n F 1 b 3 Q 7 L C Z x d W 9 0 O 1 N l Y 3 R p b 2 4 x L 3 N 1 c H B s a W V y c y A o M j I p L 1 R 5 c G U g b W 9 k a W Z p w 6 k u e 0 J J T y w x M 3 0 m c X V v d D s s J n F 1 b 3 Q 7 U 2 V j d G l v b j E v c 3 V w c G x p Z X J z I C g y M i k v V H l w Z S B t b 2 R p Z m n D q S 5 7 T G F i Z W w s M T R 9 J n F 1 b 3 Q 7 L C Z x d W 9 0 O 1 N l Y 3 R p b 2 4 x L 3 N 1 c H B s a W V y c y A o M j I p L 1 R 5 c G U g b W 9 k a W Z p w 6 k u e 0 V H Q U x J T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1 c H B s a W V y c y A o M j I p L 1 R 5 c G U g b W 9 k a W Z p w 6 k u e 0 N P R E U g U 0 V S L D B 9 J n F 1 b 3 Q 7 L C Z x d W 9 0 O 1 N l Y 3 R p b 2 4 x L 3 N 1 c H B s a W V y c y A o M j I p L 1 R 5 c G U g b W 9 k a W Z p w 6 k u e 0 T D q X N p Z 2 5 h d G l v b i B T R V I s M X 0 m c X V v d D s s J n F 1 b 3 Q 7 U 2 V j d G l v b j E v c 3 V w c G x p Z X J z I C g y M i k v V H l w Z S B t b 2 R p Z m n D q S 5 7 V U Y g U 0 V S L D J 9 J n F 1 b 3 Q 7 L C Z x d W 9 0 O 1 N l Y 3 R p b 2 4 x L 3 N 1 c H B s a W V y c y A o M j I p L 1 R 5 c G U g b W 9 k a W Z p w 6 k u e 1 R h c m l m I E J y d X Q g U 0 V S L D N 9 J n F 1 b 3 Q 7 L C Z x d W 9 0 O 1 N l Y 3 R p b 2 4 x L 3 N 1 c H B s a W V y c y A o M j I p L 1 R 5 c G U g b W 9 k a W Z p w 6 k u e 1 J F R i B G U l M s N H 0 m c X V v d D s s J n F 1 b 3 Q 7 U 2 V j d G l v b j E v c 3 V w c G x p Z X J z I C g y M i k v V H l w Z S B t b 2 R p Z m n D q S 5 7 R M O p c 2 l n b m F 0 a W 9 u I E Z S U y w 1 f S Z x d W 9 0 O y w m c X V v d D t T Z W N 0 a W 9 u M S 9 z d X B w b G l l c n M g K D I y K S 9 U e X B l I G 1 v Z G l m a c O p L n t D b 2 5 k a X R p b 2 5 u Z W 1 l b n Q s N n 0 m c X V v d D s s J n F 1 b 3 Q 7 U 2 V j d G l v b j E v c 3 V w c G x p Z X J z I C g y M i k v V H l w Z S B t b 2 R p Z m n D q S 5 7 V U Y g R l J T L D d 9 J n F 1 b 3 Q 7 L C Z x d W 9 0 O 1 N l Y 3 R p b 2 4 x L 3 N 1 c H B s a W V y c y A o M j I p L 1 R 5 c G U g b W 9 k a W Z p w 6 k u e 1 R B U k l G I E J S V V Q s O H 0 m c X V v d D s s J n F 1 b 3 Q 7 U 2 V j d G l v b j E v c 3 V w c G x p Z X J z I C g y M i k v V H l w Z S B t b 2 R p Z m n D q S 5 7 R n J h a X M v U 3 V y Z 2 V s w 6 k s O X 0 m c X V v d D s s J n F 1 b 3 Q 7 U 2 V j d G l v b j E v c 3 V w c G x p Z X J z I C g y M i k v V H l w Z S B t b 2 R p Z m n D q S 5 7 T W F y c X V l L D E w f S Z x d W 9 0 O y w m c X V v d D t T Z W N 0 a W 9 u M S 9 z d X B w b G l l c n M g K D I y K S 9 U e X B l I G 1 v Z G l m a c O p L n t Q Y X l z L D E x f S Z x d W 9 0 O y w m c X V v d D t T Z W N 0 a W 9 u M S 9 z d X B w b G l l c n M g K D I y K S 9 U e X B l I G 1 v Z G l m a c O p L n t M b 2 N h b C w x M n 0 m c X V v d D s s J n F 1 b 3 Q 7 U 2 V j d G l v b j E v c 3 V w c G x p Z X J z I C g y M i k v V H l w Z S B t b 2 R p Z m n D q S 5 7 Q k l P L D E z f S Z x d W 9 0 O y w m c X V v d D t T Z W N 0 a W 9 u M S 9 z d X B w b G l l c n M g K D I y K S 9 U e X B l I G 1 v Z G l m a c O p L n t M Y W J l b C w x N H 0 m c X V v d D s s J n F 1 b 3 Q 7 U 2 V j d G l v b j E v c 3 V w c G x p Z X J z I C g y M i k v V H l w Z S B t b 2 R p Z m n D q S 5 7 R U d B T E l N L D E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d X B w b G l l c n M l M j A o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V w c G x p Z X J z J T I w K D I y K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X B w b G l l c n M l M j A o M j I p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1 c H B s a W V y c y U y M C g y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X B w b G l l c n M l M j A o M j M p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1 c H B s a W V y c y U y M C g y M y k v V H l w Z S U y M G 1 v Z G l m a S V D M y V B O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D m N f o d s c t 1 J v m 0 P v / g z E F w A A A A A A g A A A A A A A 2 Y A A M A A A A A Q A A A A s 3 K 9 E f y Y V E m 5 T s a S H 5 5 w b w A A A A A E g A A A o A A A A B A A A A D h d m Y v z e D w l 0 K y 6 F 6 3 9 0 q / U A A A A G b + v 4 Q X + D + B y O Z Z y j v 2 H g p k Z A x i j 1 N 8 a a 1 E 0 F W 1 Y G B N F A v U p M L F x F t 8 b 6 s 1 R v p H Y y S t H q q 4 0 C G s 3 Z n p i E d 7 o Q A q X y + 6 / a g E p G r q m s 0 I I w r Z F A A A A P K w x g x z + 7 7 f 9 F n t T 7 4 / B 9 b Y n D I e < / D a t a M a s h u p > 
</file>

<file path=customXml/itemProps1.xml><?xml version="1.0" encoding="utf-8"?>
<ds:datastoreItem xmlns:ds="http://schemas.openxmlformats.org/officeDocument/2006/customXml" ds:itemID="{89CF1EAA-5ED6-46DF-A4A9-D8E290BA5E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ra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en Millot</dc:creator>
  <cp:lastModifiedBy>Damien Millot</cp:lastModifiedBy>
  <dcterms:created xsi:type="dcterms:W3CDTF">2024-11-21T09:28:45Z</dcterms:created>
  <dcterms:modified xsi:type="dcterms:W3CDTF">2026-03-23T14:06:50Z</dcterms:modified>
</cp:coreProperties>
</file>